    <row r="84941" spans="1:6" x14ac:dyDescent="0.25">
      <c r="A84941">
        <v>73</v>
      </c>
      <c r="B84941" t="s">
        <v>71</v>
      </c>
      <c r="C84941">
        <v>0.03</v>
      </c>
      <c r="D84941" t="s">
        <v>96</v>
      </c>
      <c r="E84941">
        <v>2010</v>
      </c>
      <c r="F84941">
        <v>0.03</v>
      </c>
    </row>
    <row r="84942" spans="1:6" x14ac:dyDescent="0.25">
      <c r="A84942">
        <v>74</v>
      </c>
      <c r="B84942" t="s">
        <v>72</v>
      </c>
      <c r="C84942">
        <v>0.26</v>
      </c>
      <c r="D84942" t="s">
        <v>96</v>
      </c>
      <c r="E84942">
        <v>2010</v>
      </c>
      <c r="F84942">
        <v>0.26</v>
      </c>
    </row>
    <row r="84943" spans="1:6" x14ac:dyDescent="0.25">
      <c r="A84943">
        <v>76</v>
      </c>
      <c r="B84943" t="s">
        <v>73</v>
      </c>
      <c r="C84943">
        <v>0</v>
      </c>
      <c r="D84943" t="s">
        <v>96</v>
      </c>
      <c r="E84943">
        <v>2010</v>
      </c>
      <c r="F84943">
        <v>0</v>
      </c>
    </row>
    <row r="84944" spans="1:6" x14ac:dyDescent="0.25">
      <c r="A84944">
        <v>78</v>
      </c>
      <c r="B84944" t="s">
        <v>74</v>
      </c>
      <c r="C84944">
        <v>11.47</v>
      </c>
      <c r="D84944" t="s">
        <v>96</v>
      </c>
      <c r="E84944">
        <v>2010</v>
      </c>
      <c r="F84944">
        <v>11.47</v>
      </c>
    </row>
    <row r="84945" spans="1:6" x14ac:dyDescent="0.25">
      <c r="A84945">
        <v>79</v>
      </c>
      <c r="B84945" t="s">
        <v>75</v>
      </c>
      <c r="C84945">
        <v>0</v>
      </c>
      <c r="D84945" t="s">
        <v>96</v>
      </c>
      <c r="E84945">
        <v>2010</v>
      </c>
      <c r="F84945">
        <v>0</v>
      </c>
    </row>
    <row r="84946" spans="1:6" x14ac:dyDescent="0.25">
      <c r="A84946">
        <v>84</v>
      </c>
      <c r="B84946" t="s">
        <v>79</v>
      </c>
      <c r="C84946">
        <v>0.03</v>
      </c>
      <c r="D84946" t="s">
        <v>96</v>
      </c>
      <c r="E84946">
        <v>2010</v>
      </c>
      <c r="F84946">
        <v>0.03</v>
      </c>
    </row>
    <row r="84947" spans="1:6" x14ac:dyDescent="0.25">
      <c r="A84947">
        <v>85</v>
      </c>
      <c r="B84947" t="s">
        <v>80</v>
      </c>
      <c r="C84947">
        <v>0</v>
      </c>
      <c r="D84947" t="s">
        <v>96</v>
      </c>
      <c r="E84947">
        <v>2010</v>
      </c>
      <c r="F84947">
        <v>0</v>
      </c>
    </row>
    <row r="84948" spans="1:6" x14ac:dyDescent="0.25">
      <c r="A84948">
        <v>87</v>
      </c>
      <c r="B84948" t="s">
        <v>82</v>
      </c>
      <c r="C84948">
        <v>0</v>
      </c>
      <c r="D84948" t="s">
        <v>96</v>
      </c>
      <c r="E84948">
        <v>2010</v>
      </c>
      <c r="F84948">
        <v>0</v>
      </c>
    </row>
    <row r="84949" spans="1:6" x14ac:dyDescent="0.25">
      <c r="A84949">
        <v>90</v>
      </c>
      <c r="B84949" t="s">
        <v>84</v>
      </c>
      <c r="C84949">
        <v>0</v>
      </c>
      <c r="D84949" t="s">
        <v>96</v>
      </c>
      <c r="E84949">
        <v>2010</v>
      </c>
      <c r="F84949">
        <v>0</v>
      </c>
    </row>
    <row r="84950" spans="1:6" x14ac:dyDescent="0.25">
      <c r="A84950">
        <v>99</v>
      </c>
      <c r="B84950" t="s">
        <v>92</v>
      </c>
      <c r="C84950">
        <v>0.01</v>
      </c>
      <c r="D84950" t="s">
        <v>96</v>
      </c>
      <c r="E84950">
        <v>2010</v>
      </c>
      <c r="F84950">
        <v>0.01</v>
      </c>
    </row>
    <row r="84951" spans="1:6" x14ac:dyDescent="0.25">
      <c r="A84951">
        <v>12</v>
      </c>
      <c r="B84951" t="s">
        <v>16</v>
      </c>
      <c r="C84951">
        <v>0.01</v>
      </c>
      <c r="D84951" t="s">
        <v>102</v>
      </c>
      <c r="E84951">
        <v>2010</v>
      </c>
      <c r="F84951">
        <v>0.01</v>
      </c>
    </row>
    <row r="84952" spans="1:6" x14ac:dyDescent="0.25">
      <c r="A84952">
        <v>22</v>
      </c>
      <c r="B84952" t="s">
        <v>25</v>
      </c>
      <c r="C84952">
        <v>0.02</v>
      </c>
      <c r="D84952" t="s">
        <v>102</v>
      </c>
      <c r="E84952">
        <v>2010</v>
      </c>
      <c r="F84952">
        <v>0.02</v>
      </c>
    </row>
    <row r="84953" spans="1:6" x14ac:dyDescent="0.25">
      <c r="A84953">
        <v>40</v>
      </c>
      <c r="B84953" t="s">
        <v>42</v>
      </c>
      <c r="C84953">
        <v>0</v>
      </c>
      <c r="D84953" t="s">
        <v>102</v>
      </c>
      <c r="E84953">
        <v>2010</v>
      </c>
      <c r="F84953">
        <v>0</v>
      </c>
    </row>
    <row r="84954" spans="1:6" x14ac:dyDescent="0.25">
      <c r="A84954">
        <v>48</v>
      </c>
      <c r="B84954" t="s">
        <v>47</v>
      </c>
      <c r="C84954">
        <v>0</v>
      </c>
      <c r="D84954" t="s">
        <v>102</v>
      </c>
      <c r="E84954">
        <v>2010</v>
      </c>
      <c r="F84954">
        <v>0</v>
      </c>
    </row>
    <row r="84955" spans="1:6" x14ac:dyDescent="0.25">
      <c r="A84955">
        <v>72</v>
      </c>
      <c r="B84955" t="s">
        <v>70</v>
      </c>
      <c r="C84955">
        <v>0</v>
      </c>
      <c r="D84955" t="s">
        <v>102</v>
      </c>
      <c r="E84955">
        <v>2010</v>
      </c>
      <c r="F84955">
        <v>0</v>
      </c>
    </row>
    <row r="84956" spans="1:6" x14ac:dyDescent="0.25">
      <c r="A84956">
        <v>83</v>
      </c>
      <c r="B84956" t="s">
        <v>78</v>
      </c>
      <c r="C84956">
        <v>0</v>
      </c>
      <c r="D84956" t="s">
        <v>102</v>
      </c>
      <c r="E84956">
        <v>2010</v>
      </c>
      <c r="F84956">
        <v>0</v>
      </c>
    </row>
    <row r="84957" spans="1:6" x14ac:dyDescent="0.25">
      <c r="A84957">
        <v>84</v>
      </c>
      <c r="B84957" t="s">
        <v>79</v>
      </c>
      <c r="C84957">
        <v>0</v>
      </c>
      <c r="D84957" t="s">
        <v>102</v>
      </c>
      <c r="E84957">
        <v>2010</v>
      </c>
      <c r="F84957">
        <v>0</v>
      </c>
    </row>
    <row r="84958" spans="1:6" x14ac:dyDescent="0.25">
      <c r="A84958">
        <v>85</v>
      </c>
      <c r="B84958" t="s">
        <v>80</v>
      </c>
      <c r="C84958">
        <v>0.12</v>
      </c>
      <c r="D84958" t="s">
        <v>102</v>
      </c>
      <c r="E84958">
        <v>2010</v>
      </c>
      <c r="F84958">
        <v>0.12</v>
      </c>
    </row>
    <row r="84959" spans="1:6" x14ac:dyDescent="0.25">
      <c r="A84959">
        <v>90</v>
      </c>
      <c r="B84959" t="s">
        <v>84</v>
      </c>
      <c r="C84959">
        <v>0</v>
      </c>
      <c r="D84959" t="s">
        <v>102</v>
      </c>
      <c r="E84959">
        <v>2010</v>
      </c>
      <c r="F84959">
        <v>0</v>
      </c>
    </row>
    <row r="84960" spans="1:6" x14ac:dyDescent="0.25">
      <c r="A84960">
        <v>99</v>
      </c>
      <c r="B84960" t="s">
        <v>92</v>
      </c>
      <c r="C84960">
        <v>0</v>
      </c>
      <c r="D84960" t="s">
        <v>102</v>
      </c>
      <c r="E84960">
        <v>2010</v>
      </c>
      <c r="F84960">
        <v>0</v>
      </c>
    </row>
    <row r="84961" spans="1:6" x14ac:dyDescent="0.25">
      <c r="A84961">
        <v>39</v>
      </c>
      <c r="B84961" t="s">
        <v>41</v>
      </c>
      <c r="C84961">
        <v>0</v>
      </c>
      <c r="D84961" t="s">
        <v>103</v>
      </c>
      <c r="E84961">
        <v>2010</v>
      </c>
      <c r="F84961">
        <v>0</v>
      </c>
    </row>
    <row r="84962" spans="1:6" x14ac:dyDescent="0.25">
      <c r="A84962">
        <v>63</v>
      </c>
      <c r="B84962" t="s">
        <v>61</v>
      </c>
      <c r="C84962">
        <v>0.01</v>
      </c>
      <c r="D84962" t="s">
        <v>103</v>
      </c>
      <c r="E84962">
        <v>2010</v>
      </c>
      <c r="F84962">
        <v>0.01</v>
      </c>
    </row>
    <row r="84963" spans="1:6" x14ac:dyDescent="0.25">
      <c r="A84963">
        <v>85</v>
      </c>
      <c r="B84963" t="s">
        <v>80</v>
      </c>
      <c r="C84963">
        <v>0</v>
      </c>
      <c r="D84963" t="s">
        <v>103</v>
      </c>
      <c r="E84963">
        <v>2010</v>
      </c>
      <c r="F84963">
        <v>0</v>
      </c>
    </row>
    <row r="84964" spans="1:6" x14ac:dyDescent="0.25">
      <c r="A84964">
        <v>25</v>
      </c>
      <c r="B84964" t="s">
        <v>28</v>
      </c>
      <c r="C84964">
        <v>0.48</v>
      </c>
      <c r="D84964" t="s">
        <v>104</v>
      </c>
      <c r="E84964">
        <v>2010</v>
      </c>
      <c r="F84964">
        <v>0.48</v>
      </c>
    </row>
    <row r="84965" spans="1:6" x14ac:dyDescent="0.25">
      <c r="A84965">
        <v>27</v>
      </c>
      <c r="B84965" t="s">
        <v>29</v>
      </c>
      <c r="C84965">
        <v>5089.1400000000003</v>
      </c>
      <c r="D84965" t="s">
        <v>104</v>
      </c>
      <c r="E84965">
        <v>2010</v>
      </c>
      <c r="F84965">
        <v>5089.1400000000003</v>
      </c>
    </row>
    <row r="84966" spans="1:6" x14ac:dyDescent="0.25">
      <c r="A84966">
        <v>28</v>
      </c>
      <c r="B84966" t="s">
        <v>30</v>
      </c>
      <c r="C84966">
        <v>0</v>
      </c>
      <c r="D84966" t="s">
        <v>104</v>
      </c>
      <c r="E84966">
        <v>2010</v>
      </c>
      <c r="F84966">
        <v>0</v>
      </c>
    </row>
    <row r="84967" spans="1:6" x14ac:dyDescent="0.25">
      <c r="A84967">
        <v>39</v>
      </c>
      <c r="B84967" t="s">
        <v>41</v>
      </c>
      <c r="C84967">
        <v>0.02</v>
      </c>
      <c r="D84967" t="s">
        <v>104</v>
      </c>
      <c r="E84967">
        <v>2010</v>
      </c>
      <c r="F84967">
        <v>0.02</v>
      </c>
    </row>
    <row r="84968" spans="1:6" x14ac:dyDescent="0.25">
      <c r="A84968">
        <v>44</v>
      </c>
      <c r="B84968" t="s">
        <v>45</v>
      </c>
      <c r="C84968">
        <v>0</v>
      </c>
      <c r="D84968" t="s">
        <v>104</v>
      </c>
      <c r="E84968">
        <v>2010</v>
      </c>
      <c r="F84968">
        <v>0</v>
      </c>
    </row>
    <row r="84969" spans="1:6" x14ac:dyDescent="0.25">
      <c r="A84969">
        <v>63</v>
      </c>
      <c r="B84969" t="s">
        <v>61</v>
      </c>
      <c r="C84969">
        <v>0.01</v>
      </c>
      <c r="D84969" t="s">
        <v>104</v>
      </c>
      <c r="E84969">
        <v>2010</v>
      </c>
      <c r="F84969">
        <v>0.01</v>
      </c>
    </row>
    <row r="84970" spans="1:6" x14ac:dyDescent="0.25">
      <c r="A84970">
        <v>68</v>
      </c>
      <c r="B84970" t="s">
        <v>66</v>
      </c>
      <c r="C84970">
        <v>0.05</v>
      </c>
      <c r="D84970" t="s">
        <v>104</v>
      </c>
      <c r="E84970">
        <v>2010</v>
      </c>
      <c r="F84970">
        <v>0.05</v>
      </c>
    </row>
    <row r="84971" spans="1:6" x14ac:dyDescent="0.25">
      <c r="A84971">
        <v>72</v>
      </c>
      <c r="B84971" t="s">
        <v>70</v>
      </c>
      <c r="C84971">
        <v>16.559999999999999</v>
      </c>
      <c r="D84971" t="s">
        <v>104</v>
      </c>
      <c r="E84971">
        <v>2010</v>
      </c>
      <c r="F84971">
        <v>16.559999999999999</v>
      </c>
    </row>
    <row r="84972" spans="1:6" x14ac:dyDescent="0.25">
      <c r="A84972">
        <v>73</v>
      </c>
      <c r="B84972" t="s">
        <v>71</v>
      </c>
      <c r="C84972">
        <v>0.11</v>
      </c>
      <c r="D84972" t="s">
        <v>104</v>
      </c>
      <c r="E84972">
        <v>2010</v>
      </c>
      <c r="F84972">
        <v>0.11</v>
      </c>
    </row>
    <row r="84973" spans="1:6" x14ac:dyDescent="0.25">
      <c r="A84973">
        <v>74</v>
      </c>
      <c r="B84973" t="s">
        <v>72</v>
      </c>
      <c r="C84973">
        <v>2.1800000000000002</v>
      </c>
      <c r="D84973" t="s">
        <v>104</v>
      </c>
      <c r="E84973">
        <v>2010</v>
      </c>
      <c r="F84973">
        <v>2.1800000000000002</v>
      </c>
    </row>
    <row r="84974" spans="1:6" x14ac:dyDescent="0.25">
      <c r="A84974">
        <v>76</v>
      </c>
      <c r="B84974" t="s">
        <v>73</v>
      </c>
      <c r="C84974">
        <v>2.7</v>
      </c>
      <c r="D84974" t="s">
        <v>104</v>
      </c>
      <c r="E84974">
        <v>2010</v>
      </c>
      <c r="F84974">
        <v>2.7</v>
      </c>
    </row>
    <row r="84975" spans="1:6" x14ac:dyDescent="0.25">
      <c r="A84975">
        <v>78</v>
      </c>
      <c r="B84975" t="s">
        <v>74</v>
      </c>
      <c r="C84975">
        <v>0.28000000000000003</v>
      </c>
      <c r="D84975" t="s">
        <v>104</v>
      </c>
      <c r="E84975">
        <v>2010</v>
      </c>
      <c r="F84975">
        <v>0.28000000000000003</v>
      </c>
    </row>
    <row r="84976" spans="1:6" x14ac:dyDescent="0.25">
      <c r="A84976">
        <v>82</v>
      </c>
      <c r="B84976" t="s">
        <v>77</v>
      </c>
      <c r="C84976">
        <v>0.09</v>
      </c>
      <c r="D84976" t="s">
        <v>104</v>
      </c>
      <c r="E84976">
        <v>2010</v>
      </c>
      <c r="F84976">
        <v>0.09</v>
      </c>
    </row>
    <row r="84977" spans="1:6" x14ac:dyDescent="0.25">
      <c r="A84977">
        <v>84</v>
      </c>
      <c r="B84977" t="s">
        <v>79</v>
      </c>
      <c r="C84977">
        <v>0.03</v>
      </c>
      <c r="D84977" t="s">
        <v>104</v>
      </c>
      <c r="E84977">
        <v>2010</v>
      </c>
      <c r="F84977">
        <v>0.03</v>
      </c>
    </row>
    <row r="84978" spans="1:6" x14ac:dyDescent="0.25">
      <c r="A84978">
        <v>85</v>
      </c>
      <c r="B84978" t="s">
        <v>80</v>
      </c>
      <c r="C84978">
        <v>0.47</v>
      </c>
      <c r="D84978" t="s">
        <v>104</v>
      </c>
      <c r="E84978">
        <v>2010</v>
      </c>
      <c r="F84978">
        <v>0.47</v>
      </c>
    </row>
    <row r="84979" spans="1:6" x14ac:dyDescent="0.25">
      <c r="A84979">
        <v>87</v>
      </c>
      <c r="B84979" t="s">
        <v>82</v>
      </c>
      <c r="C84979">
        <v>0</v>
      </c>
      <c r="D84979" t="s">
        <v>104</v>
      </c>
      <c r="E84979">
        <v>2010</v>
      </c>
      <c r="F84979">
        <v>0</v>
      </c>
    </row>
    <row r="84980" spans="1:6" x14ac:dyDescent="0.25">
      <c r="A84980">
        <v>90</v>
      </c>
      <c r="B84980" t="s">
        <v>84</v>
      </c>
      <c r="C84980">
        <v>0.01</v>
      </c>
      <c r="D84980" t="s">
        <v>104</v>
      </c>
      <c r="E84980">
        <v>2010</v>
      </c>
      <c r="F84980">
        <v>0.01</v>
      </c>
    </row>
    <row r="84981" spans="1:6" x14ac:dyDescent="0.25">
      <c r="A84981">
        <v>98</v>
      </c>
      <c r="B84981" t="s">
        <v>91</v>
      </c>
      <c r="C84981">
        <v>0</v>
      </c>
      <c r="D84981" t="s">
        <v>104</v>
      </c>
      <c r="E84981">
        <v>2010</v>
      </c>
      <c r="F84981">
        <v>0</v>
      </c>
    </row>
    <row r="84982" spans="1:6" x14ac:dyDescent="0.25">
      <c r="A84982">
        <v>99</v>
      </c>
      <c r="B84982" t="s">
        <v>92</v>
      </c>
      <c r="C84982">
        <v>0</v>
      </c>
      <c r="D84982" t="s">
        <v>104</v>
      </c>
      <c r="E84982">
        <v>2010</v>
      </c>
      <c r="F84982">
        <v>0</v>
      </c>
    </row>
    <row r="84983" spans="1:6" x14ac:dyDescent="0.25">
      <c r="A84983">
        <v>99</v>
      </c>
      <c r="B84983" t="s">
        <v>92</v>
      </c>
      <c r="C84983">
        <v>0.01</v>
      </c>
      <c r="D84983" t="s">
        <v>106</v>
      </c>
      <c r="E84983">
        <v>2010</v>
      </c>
      <c r="F84983">
        <v>0.01</v>
      </c>
    </row>
    <row r="84984" spans="1:6" x14ac:dyDescent="0.25">
      <c r="A84984">
        <v>39</v>
      </c>
      <c r="B84984" t="s">
        <v>41</v>
      </c>
      <c r="C84984">
        <v>0.06</v>
      </c>
      <c r="D84984" t="s">
        <v>107</v>
      </c>
      <c r="E84984">
        <v>2010</v>
      </c>
      <c r="F84984">
        <v>0.06</v>
      </c>
    </row>
    <row r="84985" spans="1:6" x14ac:dyDescent="0.25">
      <c r="A84985">
        <v>40</v>
      </c>
      <c r="B84985" t="s">
        <v>42</v>
      </c>
      <c r="C84985">
        <v>0</v>
      </c>
      <c r="D84985" t="s">
        <v>107</v>
      </c>
      <c r="E84985">
        <v>2010</v>
      </c>
      <c r="F84985">
        <v>0</v>
      </c>
    </row>
    <row r="84986" spans="1:6" x14ac:dyDescent="0.25">
      <c r="A84986">
        <v>47</v>
      </c>
      <c r="B84986" t="s">
        <v>46</v>
      </c>
      <c r="C84986">
        <v>0.02</v>
      </c>
      <c r="D84986" t="s">
        <v>107</v>
      </c>
      <c r="E84986">
        <v>2010</v>
      </c>
      <c r="F84986">
        <v>0.02</v>
      </c>
    </row>
    <row r="84987" spans="1:6" x14ac:dyDescent="0.25">
      <c r="A84987">
        <v>73</v>
      </c>
      <c r="B84987" t="s">
        <v>71</v>
      </c>
      <c r="C84987">
        <v>0</v>
      </c>
      <c r="D84987" t="s">
        <v>107</v>
      </c>
      <c r="E84987">
        <v>2010</v>
      </c>
      <c r="F84987">
        <v>0</v>
      </c>
    </row>
    <row r="84988" spans="1:6" x14ac:dyDescent="0.25">
      <c r="A84988">
        <v>83</v>
      </c>
      <c r="B84988" t="s">
        <v>78</v>
      </c>
      <c r="C84988">
        <v>0</v>
      </c>
      <c r="D84988" t="s">
        <v>107</v>
      </c>
      <c r="E84988">
        <v>2010</v>
      </c>
      <c r="F84988">
        <v>0</v>
      </c>
    </row>
    <row r="84989" spans="1:6" x14ac:dyDescent="0.25">
      <c r="A84989">
        <v>84</v>
      </c>
      <c r="B84989" t="s">
        <v>79</v>
      </c>
      <c r="C84989">
        <v>0</v>
      </c>
      <c r="D84989" t="s">
        <v>107</v>
      </c>
      <c r="E84989">
        <v>2010</v>
      </c>
      <c r="F84989">
        <v>0</v>
      </c>
    </row>
    <row r="84990" spans="1:6" x14ac:dyDescent="0.25">
      <c r="A84990">
        <v>85</v>
      </c>
      <c r="B84990" t="s">
        <v>80</v>
      </c>
      <c r="C84990">
        <v>0</v>
      </c>
      <c r="D84990" t="s">
        <v>107</v>
      </c>
      <c r="E84990">
        <v>2010</v>
      </c>
      <c r="F84990">
        <v>0</v>
      </c>
    </row>
    <row r="84991" spans="1:6" x14ac:dyDescent="0.25">
      <c r="A84991">
        <v>88</v>
      </c>
      <c r="B84991" t="s">
        <v>83</v>
      </c>
      <c r="C84991">
        <v>0</v>
      </c>
      <c r="D84991" t="s">
        <v>107</v>
      </c>
      <c r="E84991">
        <v>2010</v>
      </c>
      <c r="F84991">
        <v>0</v>
      </c>
    </row>
    <row r="84992" spans="1:6" x14ac:dyDescent="0.25">
      <c r="A84992">
        <v>90</v>
      </c>
      <c r="B84992" t="s">
        <v>84</v>
      </c>
      <c r="C84992">
        <v>0</v>
      </c>
      <c r="D84992" t="s">
        <v>107</v>
      </c>
      <c r="E84992">
        <v>2010</v>
      </c>
      <c r="F84992">
        <v>0</v>
      </c>
    </row>
    <row r="84993" spans="1:6" x14ac:dyDescent="0.25">
      <c r="A84993">
        <v>96</v>
      </c>
      <c r="B84993" t="s">
        <v>89</v>
      </c>
      <c r="C84993">
        <v>0</v>
      </c>
      <c r="D84993" t="s">
        <v>107</v>
      </c>
      <c r="E84993">
        <v>2010</v>
      </c>
      <c r="F84993">
        <v>0</v>
      </c>
    </row>
    <row r="84994" spans="1:6" x14ac:dyDescent="0.25">
      <c r="A84994">
        <v>19</v>
      </c>
      <c r="B84994" t="s">
        <v>22</v>
      </c>
      <c r="C84994">
        <v>0</v>
      </c>
      <c r="D84994" t="s">
        <v>108</v>
      </c>
      <c r="E84994">
        <v>2010</v>
      </c>
      <c r="F84994">
        <v>0</v>
      </c>
    </row>
    <row r="84995" spans="1:6" x14ac:dyDescent="0.25">
      <c r="A84995">
        <v>27</v>
      </c>
      <c r="B84995" t="s">
        <v>29</v>
      </c>
      <c r="C84995">
        <v>0.01</v>
      </c>
      <c r="D84995" t="s">
        <v>108</v>
      </c>
      <c r="E84995">
        <v>2010</v>
      </c>
      <c r="F84995">
        <v>0.01</v>
      </c>
    </row>
    <row r="84996" spans="1:6" x14ac:dyDescent="0.25">
      <c r="A84996">
        <v>32</v>
      </c>
      <c r="B84996" t="s">
        <v>34</v>
      </c>
      <c r="C84996">
        <v>0</v>
      </c>
      <c r="D84996" t="s">
        <v>108</v>
      </c>
      <c r="E84996">
        <v>2010</v>
      </c>
      <c r="F84996">
        <v>0</v>
      </c>
    </row>
    <row r="84997" spans="1:6" x14ac:dyDescent="0.25">
      <c r="A84997">
        <v>34</v>
      </c>
      <c r="B84997" t="s">
        <v>36</v>
      </c>
      <c r="C84997">
        <v>0.01</v>
      </c>
      <c r="D84997" t="s">
        <v>108</v>
      </c>
      <c r="E84997">
        <v>2010</v>
      </c>
      <c r="F84997">
        <v>0.01</v>
      </c>
    </row>
    <row r="84998" spans="1:6" x14ac:dyDescent="0.25">
      <c r="A84998">
        <v>39</v>
      </c>
      <c r="B84998" t="s">
        <v>41</v>
      </c>
      <c r="C84998">
        <v>0.09</v>
      </c>
      <c r="D84998" t="s">
        <v>108</v>
      </c>
      <c r="E84998">
        <v>2010</v>
      </c>
      <c r="F84998">
        <v>0.09</v>
      </c>
    </row>
    <row r="84999" spans="1:6" x14ac:dyDescent="0.25">
      <c r="A84999">
        <v>71</v>
      </c>
      <c r="B84999" t="s">
        <v>69</v>
      </c>
      <c r="C84999">
        <v>3.9</v>
      </c>
      <c r="D84999" t="s">
        <v>108</v>
      </c>
      <c r="E84999">
        <v>2010</v>
      </c>
      <c r="F84999">
        <v>3.9</v>
      </c>
    </row>
    <row r="85000" spans="1:6" x14ac:dyDescent="0.25">
      <c r="A85000">
        <v>85</v>
      </c>
      <c r="B85000" t="s">
        <v>80</v>
      </c>
      <c r="C85000">
        <v>0.04</v>
      </c>
      <c r="D85000" t="s">
        <v>108</v>
      </c>
      <c r="E85000">
        <v>2010</v>
      </c>
      <c r="F85000">
        <v>0.04</v>
      </c>
    </row>
    <row r="85001" spans="1:6" x14ac:dyDescent="0.25">
      <c r="A85001">
        <v>89</v>
      </c>
      <c r="B85001" t="s">
        <v>105</v>
      </c>
      <c r="C85001">
        <v>11.57</v>
      </c>
      <c r="D85001" t="s">
        <v>108</v>
      </c>
      <c r="E85001">
        <v>2010</v>
      </c>
      <c r="F85001">
        <v>11.57</v>
      </c>
    </row>
    <row r="85002" spans="1:6" x14ac:dyDescent="0.25">
      <c r="A85002">
        <v>99</v>
      </c>
      <c r="B85002" t="s">
        <v>92</v>
      </c>
      <c r="C85002">
        <v>0</v>
      </c>
      <c r="D85002" t="s">
        <v>108</v>
      </c>
      <c r="E85002">
        <v>2010</v>
      </c>
      <c r="F85002">
        <v>0</v>
      </c>
    </row>
    <row r="85003" spans="1:6" x14ac:dyDescent="0.25">
      <c r="A85003">
        <v>1</v>
      </c>
      <c r="B85003" t="s">
        <v>120</v>
      </c>
      <c r="C85003">
        <v>0</v>
      </c>
      <c r="D85003" t="s">
        <v>109</v>
      </c>
      <c r="E85003">
        <v>2010</v>
      </c>
      <c r="F85003">
        <v>0</v>
      </c>
    </row>
    <row r="85004" spans="1:6" x14ac:dyDescent="0.25">
      <c r="A85004">
        <v>4</v>
      </c>
      <c r="B85004" t="s">
        <v>9</v>
      </c>
      <c r="C85004">
        <v>0.13</v>
      </c>
      <c r="D85004" t="s">
        <v>109</v>
      </c>
      <c r="E85004">
        <v>2010</v>
      </c>
      <c r="F85004">
        <v>0.13</v>
      </c>
    </row>
    <row r="85005" spans="1:6" x14ac:dyDescent="0.25">
      <c r="A85005">
        <v>6</v>
      </c>
      <c r="B85005" t="s">
        <v>10</v>
      </c>
      <c r="C85005">
        <v>0.04</v>
      </c>
      <c r="D85005" t="s">
        <v>109</v>
      </c>
      <c r="E85005">
        <v>2010</v>
      </c>
      <c r="F85005">
        <v>0.04</v>
      </c>
    </row>
    <row r="85006" spans="1:6" x14ac:dyDescent="0.25">
      <c r="A85006">
        <v>7</v>
      </c>
      <c r="B85006" t="s">
        <v>11</v>
      </c>
      <c r="C85006">
        <v>0.71</v>
      </c>
      <c r="D85006" t="s">
        <v>109</v>
      </c>
      <c r="E85006">
        <v>2010</v>
      </c>
      <c r="F85006">
        <v>0.71</v>
      </c>
    </row>
    <row r="85007" spans="1:6" x14ac:dyDescent="0.25">
      <c r="A85007">
        <v>8</v>
      </c>
      <c r="B85007" t="s">
        <v>12</v>
      </c>
      <c r="C85007">
        <v>7.0000000000000007E-2</v>
      </c>
      <c r="D85007" t="s">
        <v>109</v>
      </c>
      <c r="E85007">
        <v>2010</v>
      </c>
      <c r="F85007">
        <v>7.0000000000000007E-2</v>
      </c>
    </row>
    <row r="85008" spans="1:6" x14ac:dyDescent="0.25">
      <c r="A85008">
        <v>9</v>
      </c>
      <c r="B85008" t="s">
        <v>13</v>
      </c>
      <c r="C85008">
        <v>2.23</v>
      </c>
      <c r="D85008" t="s">
        <v>109</v>
      </c>
      <c r="E85008">
        <v>2010</v>
      </c>
      <c r="F85008">
        <v>2.23</v>
      </c>
    </row>
    <row r="85009" spans="1:6" x14ac:dyDescent="0.25">
      <c r="A85009">
        <v>10</v>
      </c>
      <c r="B85009" t="s">
        <v>14</v>
      </c>
      <c r="C85009">
        <v>8.7799999999999994</v>
      </c>
      <c r="D85009" t="s">
        <v>109</v>
      </c>
      <c r="E85009">
        <v>2010</v>
      </c>
      <c r="F85009">
        <v>8.7799999999999994</v>
      </c>
    </row>
    <row r="85010" spans="1:6" x14ac:dyDescent="0.25">
      <c r="A85010">
        <v>11</v>
      </c>
      <c r="B85010" t="s">
        <v>15</v>
      </c>
      <c r="C85010">
        <v>0</v>
      </c>
      <c r="D85010" t="s">
        <v>109</v>
      </c>
      <c r="E85010">
        <v>2010</v>
      </c>
      <c r="F85010">
        <v>0</v>
      </c>
    </row>
    <row r="85011" spans="1:6" x14ac:dyDescent="0.25">
      <c r="A85011">
        <v>12</v>
      </c>
      <c r="B85011" t="s">
        <v>16</v>
      </c>
      <c r="C85011">
        <v>0</v>
      </c>
      <c r="D85011" t="s">
        <v>109</v>
      </c>
      <c r="E85011">
        <v>2010</v>
      </c>
      <c r="F85011">
        <v>0</v>
      </c>
    </row>
    <row r="85012" spans="1:6" x14ac:dyDescent="0.25">
      <c r="A85012">
        <v>13</v>
      </c>
      <c r="B85012" t="s">
        <v>17</v>
      </c>
      <c r="C85012">
        <v>0.01</v>
      </c>
      <c r="D85012" t="s">
        <v>109</v>
      </c>
      <c r="E85012">
        <v>2010</v>
      </c>
      <c r="F85012">
        <v>0.01</v>
      </c>
    </row>
    <row r="85013" spans="1:6" x14ac:dyDescent="0.25">
      <c r="A85013">
        <v>15</v>
      </c>
      <c r="B85013" t="s">
        <v>19</v>
      </c>
      <c r="C85013">
        <v>890.47</v>
      </c>
      <c r="D85013" t="s">
        <v>109</v>
      </c>
      <c r="E85013">
        <v>2010</v>
      </c>
      <c r="F85013">
        <v>890.47</v>
      </c>
    </row>
    <row r="85014" spans="1:6" x14ac:dyDescent="0.25">
      <c r="A85014">
        <v>17</v>
      </c>
      <c r="B85014" t="s">
        <v>20</v>
      </c>
      <c r="C85014">
        <v>0.56000000000000005</v>
      </c>
      <c r="D85014" t="s">
        <v>109</v>
      </c>
      <c r="E85014">
        <v>2010</v>
      </c>
      <c r="F85014">
        <v>0.56000000000000005</v>
      </c>
    </row>
    <row r="85015" spans="1:6" x14ac:dyDescent="0.25">
      <c r="A85015">
        <v>18</v>
      </c>
      <c r="B85015" t="s">
        <v>21</v>
      </c>
      <c r="C85015">
        <v>0.11</v>
      </c>
      <c r="D85015" t="s">
        <v>109</v>
      </c>
      <c r="E85015">
        <v>2010</v>
      </c>
      <c r="F85015">
        <v>0.11</v>
      </c>
    </row>
    <row r="85016" spans="1:6" x14ac:dyDescent="0.25">
      <c r="A85016">
        <v>19</v>
      </c>
      <c r="B85016" t="s">
        <v>22</v>
      </c>
      <c r="C85016">
        <v>0</v>
      </c>
      <c r="D85016" t="s">
        <v>109</v>
      </c>
      <c r="E85016">
        <v>2010</v>
      </c>
      <c r="F85016">
        <v>0</v>
      </c>
    </row>
    <row r="85017" spans="1:6" x14ac:dyDescent="0.25">
      <c r="A85017">
        <v>20</v>
      </c>
      <c r="B85017" t="s">
        <v>23</v>
      </c>
      <c r="C85017">
        <v>0</v>
      </c>
      <c r="D85017" t="s">
        <v>109</v>
      </c>
      <c r="E85017">
        <v>2010</v>
      </c>
      <c r="F85017">
        <v>0</v>
      </c>
    </row>
    <row r="85018" spans="1:6" x14ac:dyDescent="0.25">
      <c r="A85018">
        <v>21</v>
      </c>
      <c r="B85018" t="s">
        <v>24</v>
      </c>
      <c r="C85018">
        <v>0</v>
      </c>
      <c r="D85018" t="s">
        <v>109</v>
      </c>
      <c r="E85018">
        <v>2010</v>
      </c>
      <c r="F85018">
        <v>0</v>
      </c>
    </row>
    <row r="85019" spans="1:6" x14ac:dyDescent="0.25">
      <c r="A85019">
        <v>22</v>
      </c>
      <c r="B85019" t="s">
        <v>25</v>
      </c>
      <c r="C85019">
        <v>0.09</v>
      </c>
      <c r="D85019" t="s">
        <v>109</v>
      </c>
      <c r="E85019">
        <v>2010</v>
      </c>
      <c r="F85019">
        <v>0.09</v>
      </c>
    </row>
    <row r="85020" spans="1:6" x14ac:dyDescent="0.25">
      <c r="A85020">
        <v>23</v>
      </c>
      <c r="B85020" t="s">
        <v>26</v>
      </c>
      <c r="C85020">
        <v>0.91</v>
      </c>
      <c r="D85020" t="s">
        <v>109</v>
      </c>
      <c r="E85020">
        <v>2010</v>
      </c>
      <c r="F85020">
        <v>0.91</v>
      </c>
    </row>
    <row r="85021" spans="1:6" x14ac:dyDescent="0.25">
      <c r="A85021">
        <v>24</v>
      </c>
      <c r="B85021" t="s">
        <v>27</v>
      </c>
      <c r="C85021">
        <v>0.02</v>
      </c>
      <c r="D85021" t="s">
        <v>109</v>
      </c>
      <c r="E85021">
        <v>2010</v>
      </c>
      <c r="F85021">
        <v>0.02</v>
      </c>
    </row>
    <row r="85022" spans="1:6" x14ac:dyDescent="0.25">
      <c r="A85022">
        <v>25</v>
      </c>
      <c r="B85022" t="s">
        <v>28</v>
      </c>
      <c r="C85022">
        <v>4.1900000000000004</v>
      </c>
      <c r="D85022" t="s">
        <v>109</v>
      </c>
      <c r="E85022">
        <v>2010</v>
      </c>
      <c r="F85022">
        <v>4.1900000000000004</v>
      </c>
    </row>
    <row r="85023" spans="1:6" x14ac:dyDescent="0.25">
      <c r="A85023">
        <v>26</v>
      </c>
      <c r="B85023" t="s">
        <v>97</v>
      </c>
      <c r="C85023">
        <v>0.09</v>
      </c>
      <c r="D85023" t="s">
        <v>109</v>
      </c>
      <c r="E85023">
        <v>2010</v>
      </c>
      <c r="F85023">
        <v>0.09</v>
      </c>
    </row>
    <row r="85024" spans="1:6" x14ac:dyDescent="0.25">
      <c r="A85024">
        <v>27</v>
      </c>
      <c r="B85024" t="s">
        <v>29</v>
      </c>
      <c r="C85024">
        <v>0</v>
      </c>
      <c r="D85024" t="s">
        <v>109</v>
      </c>
      <c r="E85024">
        <v>2010</v>
      </c>
      <c r="F85024">
        <v>0</v>
      </c>
    </row>
    <row r="85025" spans="1:6" x14ac:dyDescent="0.25">
      <c r="A85025">
        <v>28</v>
      </c>
      <c r="B85025" t="s">
        <v>30</v>
      </c>
      <c r="C85025">
        <v>0.79</v>
      </c>
      <c r="D85025" t="s">
        <v>109</v>
      </c>
      <c r="E85025">
        <v>2010</v>
      </c>
      <c r="F85025">
        <v>0.79</v>
      </c>
    </row>
    <row r="85026" spans="1:6" x14ac:dyDescent="0.25">
      <c r="A85026">
        <v>29</v>
      </c>
      <c r="B85026" t="s">
        <v>31</v>
      </c>
      <c r="C85026">
        <v>2.2599999999999998</v>
      </c>
      <c r="D85026" t="s">
        <v>109</v>
      </c>
      <c r="E85026">
        <v>2010</v>
      </c>
      <c r="F85026">
        <v>2.2599999999999998</v>
      </c>
    </row>
    <row r="85027" spans="1:6" x14ac:dyDescent="0.25">
      <c r="A85027">
        <v>30</v>
      </c>
      <c r="B85027" t="s">
        <v>32</v>
      </c>
      <c r="C85027">
        <v>1.69</v>
      </c>
      <c r="D85027" t="s">
        <v>109</v>
      </c>
      <c r="E85027">
        <v>2010</v>
      </c>
      <c r="F85027">
        <v>1.69</v>
      </c>
    </row>
    <row r="85028" spans="1:6" x14ac:dyDescent="0.25">
      <c r="A85028">
        <v>31</v>
      </c>
      <c r="B85028" t="s">
        <v>33</v>
      </c>
      <c r="C85028">
        <v>0.12</v>
      </c>
      <c r="D85028" t="s">
        <v>109</v>
      </c>
      <c r="E85028">
        <v>2010</v>
      </c>
      <c r="F85028">
        <v>0.12</v>
      </c>
    </row>
    <row r="85029" spans="1:6" x14ac:dyDescent="0.25">
      <c r="A85029">
        <v>32</v>
      </c>
      <c r="B85029" t="s">
        <v>34</v>
      </c>
      <c r="C85029">
        <v>1.39</v>
      </c>
      <c r="D85029" t="s">
        <v>109</v>
      </c>
      <c r="E85029">
        <v>2010</v>
      </c>
      <c r="F85029">
        <v>1.39</v>
      </c>
    </row>
    <row r="85030" spans="1:6" x14ac:dyDescent="0.25">
      <c r="A85030">
        <v>33</v>
      </c>
      <c r="B85030" t="s">
        <v>35</v>
      </c>
      <c r="C85030">
        <v>5.88</v>
      </c>
      <c r="D85030" t="s">
        <v>109</v>
      </c>
      <c r="E85030">
        <v>2010</v>
      </c>
      <c r="F85030">
        <v>5.88</v>
      </c>
    </row>
    <row r="85031" spans="1:6" x14ac:dyDescent="0.25">
      <c r="A85031">
        <v>34</v>
      </c>
      <c r="B85031" t="s">
        <v>36</v>
      </c>
      <c r="C85031">
        <v>0.44</v>
      </c>
      <c r="D85031" t="s">
        <v>109</v>
      </c>
      <c r="E85031">
        <v>2010</v>
      </c>
      <c r="F85031">
        <v>0.44</v>
      </c>
    </row>
    <row r="85032" spans="1:6" x14ac:dyDescent="0.25">
      <c r="A85032">
        <v>35</v>
      </c>
      <c r="B85032" t="s">
        <v>37</v>
      </c>
      <c r="C85032">
        <v>0.12</v>
      </c>
      <c r="D85032" t="s">
        <v>109</v>
      </c>
      <c r="E85032">
        <v>2010</v>
      </c>
      <c r="F85032">
        <v>0.12</v>
      </c>
    </row>
    <row r="85033" spans="1:6" x14ac:dyDescent="0.25">
      <c r="A85033">
        <v>37</v>
      </c>
      <c r="B85033" t="s">
        <v>39</v>
      </c>
      <c r="C85033">
        <v>4.5999999999999996</v>
      </c>
      <c r="D85033" t="s">
        <v>109</v>
      </c>
      <c r="E85033">
        <v>2010</v>
      </c>
      <c r="F85033">
        <v>4.5999999999999996</v>
      </c>
    </row>
    <row r="85034" spans="1:6" x14ac:dyDescent="0.25">
      <c r="A85034">
        <v>38</v>
      </c>
      <c r="B85034" t="s">
        <v>40</v>
      </c>
      <c r="C85034">
        <v>0.3</v>
      </c>
      <c r="D85034" t="s">
        <v>109</v>
      </c>
      <c r="E85034">
        <v>2010</v>
      </c>
      <c r="F85034">
        <v>0.3</v>
      </c>
    </row>
    <row r="85035" spans="1:6" x14ac:dyDescent="0.25">
      <c r="A85035">
        <v>39</v>
      </c>
      <c r="B85035" t="s">
        <v>41</v>
      </c>
      <c r="C85035">
        <v>1.06</v>
      </c>
      <c r="D85035" t="s">
        <v>109</v>
      </c>
      <c r="E85035">
        <v>2010</v>
      </c>
      <c r="F85035">
        <v>1.06</v>
      </c>
    </row>
    <row r="85036" spans="1:6" x14ac:dyDescent="0.25">
      <c r="A85036">
        <v>40</v>
      </c>
      <c r="B85036" t="s">
        <v>42</v>
      </c>
      <c r="C85036">
        <v>1.59</v>
      </c>
      <c r="D85036" t="s">
        <v>109</v>
      </c>
      <c r="E85036">
        <v>2010</v>
      </c>
      <c r="F85036">
        <v>1.59</v>
      </c>
    </row>
    <row r="85037" spans="1:6" x14ac:dyDescent="0.25">
      <c r="A85037">
        <v>41</v>
      </c>
      <c r="B85037" t="s">
        <v>43</v>
      </c>
      <c r="C85037">
        <v>31.67</v>
      </c>
      <c r="D85037" t="s">
        <v>109</v>
      </c>
      <c r="E85037">
        <v>2010</v>
      </c>
      <c r="F85037">
        <v>31.67</v>
      </c>
    </row>
    <row r="85038" spans="1:6" x14ac:dyDescent="0.25">
      <c r="A85038">
        <v>42</v>
      </c>
      <c r="B85038" t="s">
        <v>44</v>
      </c>
      <c r="C85038">
        <v>0</v>
      </c>
      <c r="D85038" t="s">
        <v>109</v>
      </c>
      <c r="E85038">
        <v>2010</v>
      </c>
      <c r="F85038">
        <v>0</v>
      </c>
    </row>
    <row r="85039" spans="1:6" x14ac:dyDescent="0.25">
      <c r="A85039">
        <v>44</v>
      </c>
      <c r="B85039" t="s">
        <v>45</v>
      </c>
      <c r="C85039">
        <v>0.79</v>
      </c>
      <c r="D85039" t="s">
        <v>109</v>
      </c>
      <c r="E85039">
        <v>2010</v>
      </c>
      <c r="F85039">
        <v>0.79</v>
      </c>
    </row>
    <row r="85040" spans="1:6" x14ac:dyDescent="0.25">
      <c r="A85040">
        <v>48</v>
      </c>
      <c r="B85040" t="s">
        <v>47</v>
      </c>
      <c r="C85040">
        <v>0.12</v>
      </c>
      <c r="D85040" t="s">
        <v>109</v>
      </c>
      <c r="E85040">
        <v>2010</v>
      </c>
      <c r="F85040">
        <v>0.12</v>
      </c>
    </row>
    <row r="85041" spans="1:6" x14ac:dyDescent="0.25">
      <c r="A85041">
        <v>49</v>
      </c>
      <c r="B85041" t="s">
        <v>48</v>
      </c>
      <c r="C85041">
        <v>0.06</v>
      </c>
      <c r="D85041" t="s">
        <v>109</v>
      </c>
      <c r="E85041">
        <v>2010</v>
      </c>
      <c r="F85041">
        <v>0.06</v>
      </c>
    </row>
    <row r="85042" spans="1:6" x14ac:dyDescent="0.25">
      <c r="A85042">
        <v>51</v>
      </c>
      <c r="B85042" t="s">
        <v>111</v>
      </c>
      <c r="C85042">
        <v>8.66</v>
      </c>
      <c r="D85042" t="s">
        <v>109</v>
      </c>
      <c r="E85042">
        <v>2010</v>
      </c>
      <c r="F85042">
        <v>8.66</v>
      </c>
    </row>
    <row r="85043" spans="1:6" x14ac:dyDescent="0.25">
      <c r="A85043">
        <v>54</v>
      </c>
      <c r="B85043" t="s">
        <v>52</v>
      </c>
      <c r="C85043">
        <v>0.21</v>
      </c>
      <c r="D85043" t="s">
        <v>109</v>
      </c>
      <c r="E85043">
        <v>2010</v>
      </c>
      <c r="F85043">
        <v>0.21</v>
      </c>
    </row>
    <row r="85044" spans="1:6" x14ac:dyDescent="0.25">
      <c r="A85044">
        <v>55</v>
      </c>
      <c r="B85044" t="s">
        <v>53</v>
      </c>
      <c r="C85044">
        <v>0.04</v>
      </c>
      <c r="D85044" t="s">
        <v>109</v>
      </c>
      <c r="E85044">
        <v>2010</v>
      </c>
      <c r="F85044">
        <v>0.04</v>
      </c>
    </row>
    <row r="85045" spans="1:6" x14ac:dyDescent="0.25">
      <c r="A85045">
        <v>56</v>
      </c>
      <c r="B85045" t="s">
        <v>54</v>
      </c>
      <c r="C85045">
        <v>0.13</v>
      </c>
      <c r="D85045" t="s">
        <v>109</v>
      </c>
      <c r="E85045">
        <v>2010</v>
      </c>
      <c r="F85045">
        <v>0.13</v>
      </c>
    </row>
    <row r="85046" spans="1:6" x14ac:dyDescent="0.25">
      <c r="A85046">
        <v>57</v>
      </c>
      <c r="B85046" t="s">
        <v>55</v>
      </c>
      <c r="C85046">
        <v>0</v>
      </c>
      <c r="D85046" t="s">
        <v>109</v>
      </c>
      <c r="E85046">
        <v>2010</v>
      </c>
      <c r="F85046">
        <v>0</v>
      </c>
    </row>
    <row r="85047" spans="1:6" x14ac:dyDescent="0.25">
      <c r="A85047">
        <v>58</v>
      </c>
      <c r="B85047" t="s">
        <v>56</v>
      </c>
      <c r="C85047">
        <v>0</v>
      </c>
      <c r="D85047" t="s">
        <v>109</v>
      </c>
      <c r="E85047">
        <v>2010</v>
      </c>
      <c r="F85047">
        <v>0</v>
      </c>
    </row>
    <row r="85048" spans="1:6" x14ac:dyDescent="0.25">
      <c r="A85048">
        <v>59</v>
      </c>
      <c r="B85048" t="s">
        <v>57</v>
      </c>
      <c r="C85048">
        <v>0.13</v>
      </c>
      <c r="D85048" t="s">
        <v>109</v>
      </c>
      <c r="E85048">
        <v>2010</v>
      </c>
      <c r="F85048">
        <v>0.13</v>
      </c>
    </row>
    <row r="85049" spans="1:6" x14ac:dyDescent="0.25">
      <c r="A85049">
        <v>60</v>
      </c>
      <c r="B85049" t="s">
        <v>58</v>
      </c>
      <c r="C85049">
        <v>0.02</v>
      </c>
      <c r="D85049" t="s">
        <v>109</v>
      </c>
      <c r="E85049">
        <v>2010</v>
      </c>
      <c r="F85049">
        <v>0.02</v>
      </c>
    </row>
    <row r="85050" spans="1:6" x14ac:dyDescent="0.25">
      <c r="A85050">
        <v>61</v>
      </c>
      <c r="B85050" t="s">
        <v>59</v>
      </c>
      <c r="C85050">
        <v>0</v>
      </c>
      <c r="D85050" t="s">
        <v>109</v>
      </c>
      <c r="E85050">
        <v>2010</v>
      </c>
      <c r="F85050">
        <v>0</v>
      </c>
    </row>
    <row r="85051" spans="1:6" x14ac:dyDescent="0.25">
      <c r="A85051">
        <v>62</v>
      </c>
      <c r="B85051" t="s">
        <v>60</v>
      </c>
      <c r="C85051">
        <v>0</v>
      </c>
      <c r="D85051" t="s">
        <v>109</v>
      </c>
      <c r="E85051">
        <v>2010</v>
      </c>
      <c r="F85051">
        <v>0</v>
      </c>
    </row>
    <row r="85052" spans="1:6" x14ac:dyDescent="0.25">
      <c r="A85052">
        <v>63</v>
      </c>
      <c r="B85052" t="s">
        <v>61</v>
      </c>
      <c r="C85052">
        <v>0.03</v>
      </c>
      <c r="D85052" t="s">
        <v>109</v>
      </c>
      <c r="E85052">
        <v>2010</v>
      </c>
      <c r="F85052">
        <v>0.03</v>
      </c>
    </row>
    <row r="85053" spans="1:6" x14ac:dyDescent="0.25">
      <c r="A85053">
        <v>66</v>
      </c>
      <c r="B85053" t="s">
        <v>64</v>
      </c>
      <c r="C85053">
        <v>0.06</v>
      </c>
      <c r="D85053" t="s">
        <v>109</v>
      </c>
      <c r="E85053">
        <v>2010</v>
      </c>
      <c r="F85053">
        <v>0.06</v>
      </c>
    </row>
    <row r="85054" spans="1:6" x14ac:dyDescent="0.25">
      <c r="A85054">
        <v>68</v>
      </c>
      <c r="B85054" t="s">
        <v>66</v>
      </c>
      <c r="C85054">
        <v>0</v>
      </c>
      <c r="D85054" t="s">
        <v>109</v>
      </c>
      <c r="E85054">
        <v>2010</v>
      </c>
      <c r="F85054">
        <v>0</v>
      </c>
    </row>
    <row r="85055" spans="1:6" x14ac:dyDescent="0.25">
      <c r="A85055">
        <v>69</v>
      </c>
      <c r="B85055" t="s">
        <v>67</v>
      </c>
      <c r="C85055">
        <v>0.01</v>
      </c>
      <c r="D85055" t="s">
        <v>109</v>
      </c>
      <c r="E85055">
        <v>2010</v>
      </c>
      <c r="F85055">
        <v>0.01</v>
      </c>
    </row>
    <row r="85056" spans="1:6" x14ac:dyDescent="0.25">
      <c r="A85056">
        <v>70</v>
      </c>
      <c r="B85056" t="s">
        <v>68</v>
      </c>
      <c r="C85056">
        <v>0.11</v>
      </c>
      <c r="D85056" t="s">
        <v>109</v>
      </c>
      <c r="E85056">
        <v>2010</v>
      </c>
      <c r="F85056">
        <v>0.11</v>
      </c>
    </row>
    <row r="85057" spans="1:6" x14ac:dyDescent="0.25">
      <c r="A85057">
        <v>72</v>
      </c>
      <c r="B85057" t="s">
        <v>70</v>
      </c>
      <c r="C85057">
        <v>10.4</v>
      </c>
      <c r="D85057" t="s">
        <v>109</v>
      </c>
      <c r="E85057">
        <v>2010</v>
      </c>
      <c r="F85057">
        <v>10.4</v>
      </c>
    </row>
    <row r="85058" spans="1:6" x14ac:dyDescent="0.25">
      <c r="A85058">
        <v>73</v>
      </c>
      <c r="B85058" t="s">
        <v>71</v>
      </c>
      <c r="C85058">
        <v>1.68</v>
      </c>
      <c r="D85058" t="s">
        <v>109</v>
      </c>
      <c r="E85058">
        <v>2010</v>
      </c>
      <c r="F85058">
        <v>1.68</v>
      </c>
    </row>
    <row r="85059" spans="1:6" x14ac:dyDescent="0.25">
      <c r="A85059">
        <v>74</v>
      </c>
      <c r="B85059" t="s">
        <v>72</v>
      </c>
      <c r="C85059">
        <v>0.32</v>
      </c>
      <c r="D85059" t="s">
        <v>109</v>
      </c>
      <c r="E85059">
        <v>2010</v>
      </c>
      <c r="F85059">
        <v>0.32</v>
      </c>
    </row>
    <row r="85060" spans="1:6" x14ac:dyDescent="0.25">
      <c r="A85060">
        <v>76</v>
      </c>
      <c r="B85060" t="s">
        <v>73</v>
      </c>
      <c r="C85060">
        <v>0.06</v>
      </c>
      <c r="D85060" t="s">
        <v>109</v>
      </c>
      <c r="E85060">
        <v>2010</v>
      </c>
      <c r="F85060">
        <v>0.06</v>
      </c>
    </row>
    <row r="85061" spans="1:6" x14ac:dyDescent="0.25">
      <c r="A85061">
        <v>79</v>
      </c>
      <c r="B85061" t="s">
        <v>75</v>
      </c>
      <c r="C85061">
        <v>0.06</v>
      </c>
      <c r="D85061" t="s">
        <v>109</v>
      </c>
      <c r="E85061">
        <v>2010</v>
      </c>
      <c r="F85061">
        <v>0.06</v>
      </c>
    </row>
    <row r="85062" spans="1:6" x14ac:dyDescent="0.25">
      <c r="A85062">
        <v>80</v>
      </c>
      <c r="B85062" t="s">
        <v>100</v>
      </c>
      <c r="C85062">
        <v>0.02</v>
      </c>
      <c r="D85062" t="s">
        <v>109</v>
      </c>
      <c r="E85062">
        <v>2010</v>
      </c>
      <c r="F85062">
        <v>0.02</v>
      </c>
    </row>
    <row r="85063" spans="1:6" x14ac:dyDescent="0.25">
      <c r="A85063">
        <v>82</v>
      </c>
      <c r="B85063" t="s">
        <v>77</v>
      </c>
      <c r="C85063">
        <v>0.08</v>
      </c>
      <c r="D85063" t="s">
        <v>109</v>
      </c>
      <c r="E85063">
        <v>2010</v>
      </c>
      <c r="F85063">
        <v>0.08</v>
      </c>
    </row>
    <row r="85064" spans="1:6" x14ac:dyDescent="0.25">
      <c r="A85064">
        <v>83</v>
      </c>
      <c r="B85064" t="s">
        <v>78</v>
      </c>
      <c r="C85064">
        <v>0.02</v>
      </c>
      <c r="D85064" t="s">
        <v>109</v>
      </c>
      <c r="E85064">
        <v>2010</v>
      </c>
      <c r="F85064">
        <v>0.02</v>
      </c>
    </row>
    <row r="85065" spans="1:6" x14ac:dyDescent="0.25">
      <c r="A85065">
        <v>84</v>
      </c>
      <c r="B85065" t="s">
        <v>79</v>
      </c>
      <c r="C85065">
        <v>33.119999999999997</v>
      </c>
      <c r="D85065" t="s">
        <v>109</v>
      </c>
      <c r="E85065">
        <v>2010</v>
      </c>
      <c r="F85065">
        <v>33.119999999999997</v>
      </c>
    </row>
    <row r="85066" spans="1:6" x14ac:dyDescent="0.25">
      <c r="A85066">
        <v>85</v>
      </c>
      <c r="B85066" t="s">
        <v>80</v>
      </c>
      <c r="C85066">
        <v>0.7</v>
      </c>
      <c r="D85066" t="s">
        <v>109</v>
      </c>
      <c r="E85066">
        <v>2010</v>
      </c>
      <c r="F85066">
        <v>0.7</v>
      </c>
    </row>
    <row r="85067" spans="1:6" x14ac:dyDescent="0.25">
      <c r="A85067">
        <v>87</v>
      </c>
      <c r="B85067" t="s">
        <v>82</v>
      </c>
      <c r="C85067">
        <v>0.42</v>
      </c>
      <c r="D85067" t="s">
        <v>109</v>
      </c>
      <c r="E85067">
        <v>2010</v>
      </c>
      <c r="F85067">
        <v>0.42</v>
      </c>
    </row>
    <row r="85068" spans="1:6" x14ac:dyDescent="0.25">
      <c r="A85068">
        <v>89</v>
      </c>
      <c r="B85068" t="s">
        <v>105</v>
      </c>
      <c r="C85068">
        <v>0</v>
      </c>
      <c r="D85068" t="s">
        <v>109</v>
      </c>
      <c r="E85068">
        <v>2010</v>
      </c>
      <c r="F85068">
        <v>0</v>
      </c>
    </row>
    <row r="85069" spans="1:6" x14ac:dyDescent="0.25">
      <c r="A85069">
        <v>90</v>
      </c>
      <c r="B85069" t="s">
        <v>84</v>
      </c>
      <c r="C85069">
        <v>1.41</v>
      </c>
      <c r="D85069" t="s">
        <v>109</v>
      </c>
      <c r="E85069">
        <v>2010</v>
      </c>
      <c r="F85069">
        <v>1.41</v>
      </c>
    </row>
    <row r="85070" spans="1:6" x14ac:dyDescent="0.25">
      <c r="A85070">
        <v>94</v>
      </c>
      <c r="B85070" t="s">
        <v>87</v>
      </c>
      <c r="C85070">
        <v>0</v>
      </c>
      <c r="D85070" t="s">
        <v>109</v>
      </c>
      <c r="E85070">
        <v>2010</v>
      </c>
      <c r="F85070">
        <v>0</v>
      </c>
    </row>
    <row r="85071" spans="1:6" x14ac:dyDescent="0.25">
      <c r="A85071">
        <v>95</v>
      </c>
      <c r="B85071" t="s">
        <v>88</v>
      </c>
      <c r="C85071">
        <v>0.09</v>
      </c>
      <c r="D85071" t="s">
        <v>109</v>
      </c>
      <c r="E85071">
        <v>2010</v>
      </c>
      <c r="F85071">
        <v>0.09</v>
      </c>
    </row>
    <row r="85072" spans="1:6" x14ac:dyDescent="0.25">
      <c r="A85072">
        <v>96</v>
      </c>
      <c r="B85072" t="s">
        <v>89</v>
      </c>
      <c r="C85072">
        <v>0</v>
      </c>
      <c r="D85072" t="s">
        <v>109</v>
      </c>
      <c r="E85072">
        <v>2010</v>
      </c>
      <c r="F85072">
        <v>0</v>
      </c>
    </row>
    <row r="85073" spans="1:6" x14ac:dyDescent="0.25">
      <c r="A85073">
        <v>98</v>
      </c>
      <c r="B85073" t="s">
        <v>91</v>
      </c>
      <c r="C85073">
        <v>3.55</v>
      </c>
      <c r="D85073" t="s">
        <v>109</v>
      </c>
      <c r="E85073">
        <v>2010</v>
      </c>
      <c r="F85073">
        <v>3.55</v>
      </c>
    </row>
    <row r="85074" spans="1:6" x14ac:dyDescent="0.25">
      <c r="A85074">
        <v>99</v>
      </c>
      <c r="B85074" t="s">
        <v>92</v>
      </c>
      <c r="C85074">
        <v>0.08</v>
      </c>
      <c r="D85074" t="s">
        <v>109</v>
      </c>
      <c r="E85074">
        <v>2010</v>
      </c>
      <c r="F85074">
        <v>0.08</v>
      </c>
    </row>
    <row r="85075" spans="1:6" x14ac:dyDescent="0.25">
      <c r="A85075">
        <v>22</v>
      </c>
      <c r="B85075" t="s">
        <v>25</v>
      </c>
      <c r="C85075">
        <v>0</v>
      </c>
      <c r="D85075" t="s">
        <v>112</v>
      </c>
      <c r="E85075">
        <v>2010</v>
      </c>
      <c r="F85075">
        <v>0</v>
      </c>
    </row>
    <row r="85076" spans="1:6" x14ac:dyDescent="0.25">
      <c r="A85076">
        <v>25</v>
      </c>
      <c r="B85076" t="s">
        <v>28</v>
      </c>
      <c r="C85076">
        <v>0.04</v>
      </c>
      <c r="D85076" t="s">
        <v>112</v>
      </c>
      <c r="E85076">
        <v>2010</v>
      </c>
      <c r="F85076">
        <v>0.04</v>
      </c>
    </row>
    <row r="85077" spans="1:6" x14ac:dyDescent="0.25">
      <c r="A85077">
        <v>28</v>
      </c>
      <c r="B85077" t="s">
        <v>30</v>
      </c>
      <c r="C85077">
        <v>0</v>
      </c>
      <c r="D85077" t="s">
        <v>112</v>
      </c>
      <c r="E85077">
        <v>2010</v>
      </c>
      <c r="F85077">
        <v>0</v>
      </c>
    </row>
    <row r="85078" spans="1:6" x14ac:dyDescent="0.25">
      <c r="A85078">
        <v>29</v>
      </c>
      <c r="B85078" t="s">
        <v>31</v>
      </c>
      <c r="C85078">
        <v>0</v>
      </c>
      <c r="D85078" t="s">
        <v>112</v>
      </c>
      <c r="E85078">
        <v>2010</v>
      </c>
      <c r="F85078">
        <v>0</v>
      </c>
    </row>
    <row r="85079" spans="1:6" x14ac:dyDescent="0.25">
      <c r="A85079">
        <v>40</v>
      </c>
      <c r="B85079" t="s">
        <v>42</v>
      </c>
      <c r="C85079">
        <v>0.05</v>
      </c>
      <c r="D85079" t="s">
        <v>112</v>
      </c>
      <c r="E85079">
        <v>2010</v>
      </c>
      <c r="F85079">
        <v>0.05</v>
      </c>
    </row>
    <row r="85080" spans="1:6" x14ac:dyDescent="0.25">
      <c r="A85080">
        <v>68</v>
      </c>
      <c r="B85080" t="s">
        <v>66</v>
      </c>
      <c r="C85080">
        <v>0</v>
      </c>
      <c r="D85080" t="s">
        <v>112</v>
      </c>
      <c r="E85080">
        <v>2010</v>
      </c>
      <c r="F85080">
        <v>0</v>
      </c>
    </row>
    <row r="85081" spans="1:6" x14ac:dyDescent="0.25">
      <c r="A85081">
        <v>71</v>
      </c>
      <c r="B85081" t="s">
        <v>69</v>
      </c>
      <c r="C85081">
        <v>2.89</v>
      </c>
      <c r="D85081" t="s">
        <v>112</v>
      </c>
      <c r="E85081">
        <v>2010</v>
      </c>
      <c r="F85081">
        <v>2.89</v>
      </c>
    </row>
    <row r="85082" spans="1:6" x14ac:dyDescent="0.25">
      <c r="A85082">
        <v>72</v>
      </c>
      <c r="B85082" t="s">
        <v>70</v>
      </c>
      <c r="C85082">
        <v>0.67</v>
      </c>
      <c r="D85082" t="s">
        <v>112</v>
      </c>
      <c r="E85082">
        <v>2010</v>
      </c>
      <c r="F85082">
        <v>0.67</v>
      </c>
    </row>
    <row r="85083" spans="1:6" x14ac:dyDescent="0.25">
      <c r="A85083">
        <v>74</v>
      </c>
      <c r="B85083" t="s">
        <v>72</v>
      </c>
      <c r="C85083">
        <v>1.68</v>
      </c>
      <c r="D85083" t="s">
        <v>112</v>
      </c>
      <c r="E85083">
        <v>2010</v>
      </c>
      <c r="F85083">
        <v>1.68</v>
      </c>
    </row>
    <row r="85084" spans="1:6" x14ac:dyDescent="0.25">
      <c r="A85084">
        <v>76</v>
      </c>
      <c r="B85084" t="s">
        <v>73</v>
      </c>
      <c r="C85084">
        <v>0.56000000000000005</v>
      </c>
      <c r="D85084" t="s">
        <v>112</v>
      </c>
      <c r="E85084">
        <v>2010</v>
      </c>
      <c r="F85084">
        <v>0.56000000000000005</v>
      </c>
    </row>
    <row r="85085" spans="1:6" x14ac:dyDescent="0.25">
      <c r="A85085">
        <v>78</v>
      </c>
      <c r="B85085" t="s">
        <v>74</v>
      </c>
      <c r="C85085">
        <v>0.68</v>
      </c>
      <c r="D85085" t="s">
        <v>112</v>
      </c>
      <c r="E85085">
        <v>2010</v>
      </c>
      <c r="F85085">
        <v>0.68</v>
      </c>
    </row>
    <row r="85086" spans="1:6" x14ac:dyDescent="0.25">
      <c r="A85086">
        <v>79</v>
      </c>
      <c r="B85086" t="s">
        <v>75</v>
      </c>
      <c r="C85086">
        <v>0.2</v>
      </c>
      <c r="D85086" t="s">
        <v>112</v>
      </c>
      <c r="E85086">
        <v>2010</v>
      </c>
      <c r="F85086">
        <v>0.2</v>
      </c>
    </row>
    <row r="85087" spans="1:6" x14ac:dyDescent="0.25">
      <c r="A85087">
        <v>84</v>
      </c>
      <c r="B85087" t="s">
        <v>79</v>
      </c>
      <c r="C85087">
        <v>0</v>
      </c>
      <c r="D85087" t="s">
        <v>112</v>
      </c>
      <c r="E85087">
        <v>2010</v>
      </c>
      <c r="F85087">
        <v>0</v>
      </c>
    </row>
    <row r="85088" spans="1:6" x14ac:dyDescent="0.25">
      <c r="A85088">
        <v>90</v>
      </c>
      <c r="B85088" t="s">
        <v>84</v>
      </c>
      <c r="C85088">
        <v>0</v>
      </c>
      <c r="D85088" t="s">
        <v>112</v>
      </c>
      <c r="E85088">
        <v>2010</v>
      </c>
      <c r="F85088">
        <v>0</v>
      </c>
    </row>
    <row r="85089" spans="1:6" x14ac:dyDescent="0.25">
      <c r="A85089">
        <v>99</v>
      </c>
      <c r="B85089" t="s">
        <v>92</v>
      </c>
      <c r="C85089">
        <v>0.28999999999999998</v>
      </c>
      <c r="D85089" t="s">
        <v>112</v>
      </c>
      <c r="E85089">
        <v>2010</v>
      </c>
      <c r="F85089">
        <v>0.28999999999999998</v>
      </c>
    </row>
    <row r="85090" spans="1:6" x14ac:dyDescent="0.25">
      <c r="A85090">
        <v>27</v>
      </c>
      <c r="B85090" t="s">
        <v>29</v>
      </c>
      <c r="C85090">
        <v>1.92</v>
      </c>
      <c r="D85090" t="s">
        <v>113</v>
      </c>
      <c r="E85090">
        <v>2010</v>
      </c>
      <c r="F85090">
        <v>1.92</v>
      </c>
    </row>
    <row r="85091" spans="1:6" x14ac:dyDescent="0.25">
      <c r="A85091">
        <v>1</v>
      </c>
      <c r="B85091" t="s">
        <v>120</v>
      </c>
      <c r="C85091">
        <v>0.11</v>
      </c>
      <c r="D85091" t="s">
        <v>114</v>
      </c>
      <c r="E85091">
        <v>2010</v>
      </c>
      <c r="F85091">
        <v>0.11</v>
      </c>
    </row>
    <row r="85092" spans="1:6" x14ac:dyDescent="0.25">
      <c r="A85092">
        <v>2</v>
      </c>
      <c r="B85092" t="s">
        <v>6</v>
      </c>
      <c r="C85092">
        <v>0.02</v>
      </c>
      <c r="D85092" t="s">
        <v>114</v>
      </c>
      <c r="E85092">
        <v>2010</v>
      </c>
      <c r="F85092">
        <v>0.02</v>
      </c>
    </row>
    <row r="85093" spans="1:6" x14ac:dyDescent="0.25">
      <c r="A85093">
        <v>3</v>
      </c>
      <c r="B85093" t="s">
        <v>8</v>
      </c>
      <c r="C85093">
        <v>0.08</v>
      </c>
      <c r="D85093" t="s">
        <v>114</v>
      </c>
      <c r="E85093">
        <v>2010</v>
      </c>
      <c r="F85093">
        <v>0.08</v>
      </c>
    </row>
    <row r="85094" spans="1:6" x14ac:dyDescent="0.25">
      <c r="A85094">
        <v>4</v>
      </c>
      <c r="B85094" t="s">
        <v>9</v>
      </c>
      <c r="C85094">
        <v>45.06</v>
      </c>
      <c r="D85094" t="s">
        <v>114</v>
      </c>
      <c r="E85094">
        <v>2010</v>
      </c>
      <c r="F85094">
        <v>45.06</v>
      </c>
    </row>
    <row r="85095" spans="1:6" x14ac:dyDescent="0.25">
      <c r="A85095">
        <v>6</v>
      </c>
      <c r="B85095" t="s">
        <v>10</v>
      </c>
      <c r="C85095">
        <v>0</v>
      </c>
      <c r="D85095" t="s">
        <v>114</v>
      </c>
      <c r="E85095">
        <v>2010</v>
      </c>
      <c r="F85095">
        <v>0</v>
      </c>
    </row>
    <row r="85096" spans="1:6" x14ac:dyDescent="0.25">
      <c r="A85096">
        <v>7</v>
      </c>
      <c r="B85096" t="s">
        <v>11</v>
      </c>
      <c r="C85096">
        <v>119.89</v>
      </c>
      <c r="D85096" t="s">
        <v>114</v>
      </c>
      <c r="E85096">
        <v>2010</v>
      </c>
      <c r="F85096">
        <v>119.89</v>
      </c>
    </row>
    <row r="85097" spans="1:6" x14ac:dyDescent="0.25">
      <c r="A85097">
        <v>8</v>
      </c>
      <c r="B85097" t="s">
        <v>12</v>
      </c>
      <c r="C85097">
        <v>29.09</v>
      </c>
      <c r="D85097" t="s">
        <v>114</v>
      </c>
      <c r="E85097">
        <v>2010</v>
      </c>
      <c r="F85097">
        <v>29.09</v>
      </c>
    </row>
    <row r="85098" spans="1:6" x14ac:dyDescent="0.25">
      <c r="A85098">
        <v>9</v>
      </c>
      <c r="B85098" t="s">
        <v>13</v>
      </c>
      <c r="C85098">
        <v>0.17</v>
      </c>
      <c r="D85098" t="s">
        <v>114</v>
      </c>
      <c r="E85098">
        <v>2010</v>
      </c>
      <c r="F85098">
        <v>0.17</v>
      </c>
    </row>
    <row r="85099" spans="1:6" x14ac:dyDescent="0.25">
      <c r="A85099">
        <v>10</v>
      </c>
      <c r="B85099" t="s">
        <v>14</v>
      </c>
      <c r="C85099">
        <v>40.9</v>
      </c>
      <c r="D85099" t="s">
        <v>114</v>
      </c>
      <c r="E85099">
        <v>2010</v>
      </c>
      <c r="F85099">
        <v>40.9</v>
      </c>
    </row>
    <row r="85100" spans="1:6" x14ac:dyDescent="0.25">
      <c r="A85100">
        <v>11</v>
      </c>
      <c r="B85100" t="s">
        <v>15</v>
      </c>
      <c r="C85100">
        <v>9.33</v>
      </c>
      <c r="D85100" t="s">
        <v>114</v>
      </c>
      <c r="E85100">
        <v>2010</v>
      </c>
      <c r="F85100">
        <v>9.33</v>
      </c>
    </row>
    <row r="85101" spans="1:6" x14ac:dyDescent="0.25">
      <c r="A85101">
        <v>12</v>
      </c>
      <c r="B85101" t="s">
        <v>16</v>
      </c>
      <c r="C85101">
        <v>6.12</v>
      </c>
      <c r="D85101" t="s">
        <v>114</v>
      </c>
      <c r="E85101">
        <v>2010</v>
      </c>
      <c r="F85101">
        <v>6.12</v>
      </c>
    </row>
    <row r="85102" spans="1:6" x14ac:dyDescent="0.25">
      <c r="A85102">
        <v>13</v>
      </c>
      <c r="B85102" t="s">
        <v>17</v>
      </c>
      <c r="C85102">
        <v>0.23</v>
      </c>
      <c r="D85102" t="s">
        <v>114</v>
      </c>
      <c r="E85102">
        <v>2010</v>
      </c>
      <c r="F85102">
        <v>0.23</v>
      </c>
    </row>
    <row r="85103" spans="1:6" x14ac:dyDescent="0.25">
      <c r="A85103">
        <v>15</v>
      </c>
      <c r="B85103" t="s">
        <v>19</v>
      </c>
      <c r="C85103">
        <v>1.46</v>
      </c>
      <c r="D85103" t="s">
        <v>114</v>
      </c>
      <c r="E85103">
        <v>2010</v>
      </c>
      <c r="F85103">
        <v>1.46</v>
      </c>
    </row>
    <row r="85104" spans="1:6" x14ac:dyDescent="0.25">
      <c r="A85104">
        <v>16</v>
      </c>
      <c r="B85104" t="s">
        <v>115</v>
      </c>
      <c r="C85104">
        <v>0.02</v>
      </c>
      <c r="D85104" t="s">
        <v>114</v>
      </c>
      <c r="E85104">
        <v>2010</v>
      </c>
      <c r="F85104">
        <v>0.02</v>
      </c>
    </row>
    <row r="85105" spans="1:6" x14ac:dyDescent="0.25">
      <c r="A85105">
        <v>17</v>
      </c>
      <c r="B85105" t="s">
        <v>20</v>
      </c>
      <c r="C85105">
        <v>2.37</v>
      </c>
      <c r="D85105" t="s">
        <v>114</v>
      </c>
      <c r="E85105">
        <v>2010</v>
      </c>
      <c r="F85105">
        <v>2.37</v>
      </c>
    </row>
    <row r="85106" spans="1:6" x14ac:dyDescent="0.25">
      <c r="A85106">
        <v>18</v>
      </c>
      <c r="B85106" t="s">
        <v>21</v>
      </c>
      <c r="C85106">
        <v>0.17</v>
      </c>
      <c r="D85106" t="s">
        <v>114</v>
      </c>
      <c r="E85106">
        <v>2010</v>
      </c>
      <c r="F85106">
        <v>0.17</v>
      </c>
    </row>
    <row r="85107" spans="1:6" x14ac:dyDescent="0.25">
      <c r="A85107">
        <v>19</v>
      </c>
      <c r="B85107" t="s">
        <v>22</v>
      </c>
      <c r="C85107">
        <v>0.33</v>
      </c>
      <c r="D85107" t="s">
        <v>114</v>
      </c>
      <c r="E85107">
        <v>2010</v>
      </c>
      <c r="F85107">
        <v>0.33</v>
      </c>
    </row>
    <row r="85108" spans="1:6" x14ac:dyDescent="0.25">
      <c r="A85108">
        <v>20</v>
      </c>
      <c r="B85108" t="s">
        <v>23</v>
      </c>
      <c r="C85108">
        <v>0.32</v>
      </c>
      <c r="D85108" t="s">
        <v>114</v>
      </c>
      <c r="E85108">
        <v>2010</v>
      </c>
      <c r="F85108">
        <v>0.32</v>
      </c>
    </row>
    <row r="85109" spans="1:6" x14ac:dyDescent="0.25">
      <c r="A85109">
        <v>21</v>
      </c>
      <c r="B85109" t="s">
        <v>24</v>
      </c>
      <c r="C85109">
        <v>0.33</v>
      </c>
      <c r="D85109" t="s">
        <v>114</v>
      </c>
      <c r="E85109">
        <v>2010</v>
      </c>
      <c r="F85109">
        <v>0.33</v>
      </c>
    </row>
    <row r="85110" spans="1:6" x14ac:dyDescent="0.25">
      <c r="A85110">
        <v>22</v>
      </c>
      <c r="B85110" t="s">
        <v>25</v>
      </c>
      <c r="C85110">
        <v>2.29</v>
      </c>
      <c r="D85110" t="s">
        <v>114</v>
      </c>
      <c r="E85110">
        <v>2010</v>
      </c>
      <c r="F85110">
        <v>2.29</v>
      </c>
    </row>
    <row r="85111" spans="1:6" x14ac:dyDescent="0.25">
      <c r="A85111">
        <v>23</v>
      </c>
      <c r="B85111" t="s">
        <v>26</v>
      </c>
      <c r="C85111">
        <v>1.1399999999999999</v>
      </c>
      <c r="D85111" t="s">
        <v>114</v>
      </c>
      <c r="E85111">
        <v>2010</v>
      </c>
      <c r="F85111">
        <v>1.1399999999999999</v>
      </c>
    </row>
    <row r="85112" spans="1:6" x14ac:dyDescent="0.25">
      <c r="A85112">
        <v>25</v>
      </c>
      <c r="B85112" t="s">
        <v>28</v>
      </c>
      <c r="C85112">
        <v>3.91</v>
      </c>
      <c r="D85112" t="s">
        <v>114</v>
      </c>
      <c r="E85112">
        <v>2010</v>
      </c>
      <c r="F85112">
        <v>3.91</v>
      </c>
    </row>
    <row r="85113" spans="1:6" x14ac:dyDescent="0.25">
      <c r="A85113">
        <v>26</v>
      </c>
      <c r="B85113" t="s">
        <v>97</v>
      </c>
      <c r="C85113">
        <v>1293.49</v>
      </c>
      <c r="D85113" t="s">
        <v>114</v>
      </c>
      <c r="E85113">
        <v>2010</v>
      </c>
      <c r="F85113">
        <v>1293.49</v>
      </c>
    </row>
    <row r="85114" spans="1:6" x14ac:dyDescent="0.25">
      <c r="A85114">
        <v>27</v>
      </c>
      <c r="B85114" t="s">
        <v>29</v>
      </c>
      <c r="C85114">
        <v>4950.1099999999997</v>
      </c>
      <c r="D85114" t="s">
        <v>114</v>
      </c>
      <c r="E85114">
        <v>2010</v>
      </c>
      <c r="F85114">
        <v>4950.1099999999997</v>
      </c>
    </row>
    <row r="85115" spans="1:6" x14ac:dyDescent="0.25">
      <c r="A85115">
        <v>28</v>
      </c>
      <c r="B85115" t="s">
        <v>30</v>
      </c>
      <c r="C85115">
        <v>94.54</v>
      </c>
      <c r="D85115" t="s">
        <v>114</v>
      </c>
      <c r="E85115">
        <v>2010</v>
      </c>
      <c r="F85115">
        <v>94.54</v>
      </c>
    </row>
    <row r="85116" spans="1:6" x14ac:dyDescent="0.25">
      <c r="A85116">
        <v>29</v>
      </c>
      <c r="B85116" t="s">
        <v>31</v>
      </c>
      <c r="C85116">
        <v>5.71</v>
      </c>
      <c r="D85116" t="s">
        <v>114</v>
      </c>
      <c r="E85116">
        <v>2010</v>
      </c>
      <c r="F85116">
        <v>5.71</v>
      </c>
    </row>
    <row r="85117" spans="1:6" x14ac:dyDescent="0.25">
      <c r="A85117">
        <v>30</v>
      </c>
      <c r="B85117" t="s">
        <v>32</v>
      </c>
      <c r="C85117">
        <v>7.73</v>
      </c>
      <c r="D85117" t="s">
        <v>114</v>
      </c>
      <c r="E85117">
        <v>2010</v>
      </c>
      <c r="F85117">
        <v>7.73</v>
      </c>
    </row>
    <row r="85118" spans="1:6" x14ac:dyDescent="0.25">
      <c r="A85118">
        <v>31</v>
      </c>
      <c r="B85118" t="s">
        <v>33</v>
      </c>
      <c r="C85118">
        <v>109.91</v>
      </c>
      <c r="D85118" t="s">
        <v>114</v>
      </c>
      <c r="E85118">
        <v>2010</v>
      </c>
      <c r="F85118">
        <v>109.91</v>
      </c>
    </row>
    <row r="85119" spans="1:6" x14ac:dyDescent="0.25">
      <c r="A85119">
        <v>32</v>
      </c>
      <c r="B85119" t="s">
        <v>34</v>
      </c>
      <c r="C85119">
        <v>44.37</v>
      </c>
      <c r="D85119" t="s">
        <v>114</v>
      </c>
      <c r="E85119">
        <v>2010</v>
      </c>
      <c r="F85119">
        <v>44.37</v>
      </c>
    </row>
    <row r="85120" spans="1:6" x14ac:dyDescent="0.25">
      <c r="A85120">
        <v>33</v>
      </c>
      <c r="B85120" t="s">
        <v>35</v>
      </c>
      <c r="C85120">
        <v>26.61</v>
      </c>
      <c r="D85120" t="s">
        <v>114</v>
      </c>
      <c r="E85120">
        <v>2010</v>
      </c>
      <c r="F85120">
        <v>26.61</v>
      </c>
    </row>
    <row r="85121" spans="1:6" x14ac:dyDescent="0.25">
      <c r="A85121">
        <v>34</v>
      </c>
      <c r="B85121" t="s">
        <v>36</v>
      </c>
      <c r="C85121">
        <v>1.87</v>
      </c>
      <c r="D85121" t="s">
        <v>114</v>
      </c>
      <c r="E85121">
        <v>2010</v>
      </c>
      <c r="F85121">
        <v>1.87</v>
      </c>
    </row>
    <row r="85122" spans="1:6" x14ac:dyDescent="0.25">
      <c r="A85122">
        <v>35</v>
      </c>
      <c r="B85122" t="s">
        <v>37</v>
      </c>
      <c r="C85122">
        <v>1.0900000000000001</v>
      </c>
      <c r="D85122" t="s">
        <v>114</v>
      </c>
      <c r="E85122">
        <v>2010</v>
      </c>
      <c r="F85122">
        <v>1.0900000000000001</v>
      </c>
    </row>
    <row r="85123" spans="1:6" x14ac:dyDescent="0.25">
      <c r="A85123">
        <v>36</v>
      </c>
      <c r="B85123" t="s">
        <v>38</v>
      </c>
      <c r="C85123">
        <v>1.06</v>
      </c>
      <c r="D85123" t="s">
        <v>114</v>
      </c>
      <c r="E85123">
        <v>2010</v>
      </c>
      <c r="F85123">
        <v>1.06</v>
      </c>
    </row>
    <row r="85124" spans="1:6" x14ac:dyDescent="0.25">
      <c r="A85124">
        <v>37</v>
      </c>
      <c r="B85124" t="s">
        <v>39</v>
      </c>
      <c r="C85124">
        <v>7.0000000000000007E-2</v>
      </c>
      <c r="D85124" t="s">
        <v>114</v>
      </c>
      <c r="E85124">
        <v>2010</v>
      </c>
      <c r="F85124">
        <v>7.0000000000000007E-2</v>
      </c>
    </row>
    <row r="85125" spans="1:6" x14ac:dyDescent="0.25">
      <c r="A85125">
        <v>38</v>
      </c>
      <c r="B85125" t="s">
        <v>40</v>
      </c>
      <c r="C85125">
        <v>10.63</v>
      </c>
      <c r="D85125" t="s">
        <v>114</v>
      </c>
      <c r="E85125">
        <v>2010</v>
      </c>
      <c r="F85125">
        <v>10.63</v>
      </c>
    </row>
    <row r="85126" spans="1:6" x14ac:dyDescent="0.25">
      <c r="A85126">
        <v>39</v>
      </c>
      <c r="B85126" t="s">
        <v>41</v>
      </c>
      <c r="C85126">
        <v>16.82</v>
      </c>
      <c r="D85126" t="s">
        <v>114</v>
      </c>
      <c r="E85126">
        <v>2010</v>
      </c>
      <c r="F85126">
        <v>16.82</v>
      </c>
    </row>
    <row r="85127" spans="1:6" x14ac:dyDescent="0.25">
      <c r="A85127">
        <v>40</v>
      </c>
      <c r="B85127" t="s">
        <v>42</v>
      </c>
      <c r="C85127">
        <v>2.3199999999999998</v>
      </c>
      <c r="D85127" t="s">
        <v>114</v>
      </c>
      <c r="E85127">
        <v>2010</v>
      </c>
      <c r="F85127">
        <v>2.3199999999999998</v>
      </c>
    </row>
    <row r="85128" spans="1:6" x14ac:dyDescent="0.25">
      <c r="A85128">
        <v>41</v>
      </c>
      <c r="B85128" t="s">
        <v>43</v>
      </c>
      <c r="C85128">
        <v>8.7899999999999991</v>
      </c>
      <c r="D85128" t="s">
        <v>114</v>
      </c>
      <c r="E85128">
        <v>2010</v>
      </c>
      <c r="F85128">
        <v>8.7899999999999991</v>
      </c>
    </row>
    <row r="85129" spans="1:6" x14ac:dyDescent="0.25">
      <c r="A85129">
        <v>42</v>
      </c>
      <c r="B85129" t="s">
        <v>44</v>
      </c>
      <c r="C85129">
        <v>7.0000000000000007E-2</v>
      </c>
      <c r="D85129" t="s">
        <v>114</v>
      </c>
      <c r="E85129">
        <v>2010</v>
      </c>
      <c r="F85129">
        <v>7.0000000000000007E-2</v>
      </c>
    </row>
    <row r="85130" spans="1:6" x14ac:dyDescent="0.25">
      <c r="A85130">
        <v>44</v>
      </c>
      <c r="B85130" t="s">
        <v>45</v>
      </c>
      <c r="C85130">
        <v>2.44</v>
      </c>
      <c r="D85130" t="s">
        <v>114</v>
      </c>
      <c r="E85130">
        <v>2010</v>
      </c>
      <c r="F85130">
        <v>2.44</v>
      </c>
    </row>
    <row r="85131" spans="1:6" x14ac:dyDescent="0.25">
      <c r="A85131">
        <v>46</v>
      </c>
      <c r="B85131" t="s">
        <v>110</v>
      </c>
      <c r="C85131">
        <v>0</v>
      </c>
      <c r="D85131" t="s">
        <v>114</v>
      </c>
      <c r="E85131">
        <v>2010</v>
      </c>
      <c r="F85131">
        <v>0</v>
      </c>
    </row>
    <row r="85132" spans="1:6" x14ac:dyDescent="0.25">
      <c r="A85132">
        <v>47</v>
      </c>
      <c r="B85132" t="s">
        <v>46</v>
      </c>
      <c r="C85132">
        <v>7.78</v>
      </c>
      <c r="D85132" t="s">
        <v>114</v>
      </c>
      <c r="E85132">
        <v>2010</v>
      </c>
      <c r="F85132">
        <v>7.78</v>
      </c>
    </row>
    <row r="85133" spans="1:6" x14ac:dyDescent="0.25">
      <c r="A85133">
        <v>48</v>
      </c>
      <c r="B85133" t="s">
        <v>47</v>
      </c>
      <c r="C85133">
        <v>15.29</v>
      </c>
      <c r="D85133" t="s">
        <v>114</v>
      </c>
      <c r="E85133">
        <v>2010</v>
      </c>
      <c r="F85133">
        <v>15.29</v>
      </c>
    </row>
    <row r="85134" spans="1:6" x14ac:dyDescent="0.25">
      <c r="A85134">
        <v>49</v>
      </c>
      <c r="B85134" t="s">
        <v>48</v>
      </c>
      <c r="C85134">
        <v>0.92</v>
      </c>
      <c r="D85134" t="s">
        <v>114</v>
      </c>
      <c r="E85134">
        <v>2010</v>
      </c>
      <c r="F85134">
        <v>0.92</v>
      </c>
    </row>
    <row r="85135" spans="1:6" x14ac:dyDescent="0.25">
      <c r="A85135">
        <v>50</v>
      </c>
      <c r="B85135" t="s">
        <v>49</v>
      </c>
      <c r="C85135">
        <v>0.02</v>
      </c>
      <c r="D85135" t="s">
        <v>114</v>
      </c>
      <c r="E85135">
        <v>2010</v>
      </c>
      <c r="F85135">
        <v>0.02</v>
      </c>
    </row>
    <row r="85136" spans="1:6" x14ac:dyDescent="0.25">
      <c r="A85136">
        <v>51</v>
      </c>
      <c r="B85136" t="s">
        <v>111</v>
      </c>
      <c r="C85136">
        <v>152.16999999999999</v>
      </c>
      <c r="D85136" t="s">
        <v>114</v>
      </c>
      <c r="E85136">
        <v>2010</v>
      </c>
      <c r="F85136">
        <v>152.16999999999999</v>
      </c>
    </row>
    <row r="85137" spans="1:6" x14ac:dyDescent="0.25">
      <c r="A85137">
        <v>52</v>
      </c>
      <c r="B85137" t="s">
        <v>50</v>
      </c>
      <c r="C85137">
        <v>3.86</v>
      </c>
      <c r="D85137" t="s">
        <v>114</v>
      </c>
      <c r="E85137">
        <v>2010</v>
      </c>
      <c r="F85137">
        <v>3.86</v>
      </c>
    </row>
    <row r="85138" spans="1:6" x14ac:dyDescent="0.25">
      <c r="A85138">
        <v>53</v>
      </c>
      <c r="B85138" t="s">
        <v>51</v>
      </c>
      <c r="C85138">
        <v>0</v>
      </c>
      <c r="D85138" t="s">
        <v>114</v>
      </c>
      <c r="E85138">
        <v>2010</v>
      </c>
      <c r="F85138">
        <v>0</v>
      </c>
    </row>
    <row r="85139" spans="1:6" x14ac:dyDescent="0.25">
      <c r="A85139">
        <v>54</v>
      </c>
      <c r="B85139" t="s">
        <v>52</v>
      </c>
      <c r="C85139">
        <v>0.41</v>
      </c>
      <c r="D85139" t="s">
        <v>114</v>
      </c>
      <c r="E85139">
        <v>2010</v>
      </c>
      <c r="F85139">
        <v>0.41</v>
      </c>
    </row>
    <row r="85140" spans="1:6" x14ac:dyDescent="0.25">
      <c r="A85140">
        <v>55</v>
      </c>
      <c r="B85140" t="s">
        <v>53</v>
      </c>
      <c r="C85140">
        <v>0.48</v>
      </c>
      <c r="D85140" t="s">
        <v>114</v>
      </c>
      <c r="E85140">
        <v>2010</v>
      </c>
      <c r="F85140">
        <v>0.48</v>
      </c>
    </row>
    <row r="85141" spans="1:6" x14ac:dyDescent="0.25">
      <c r="A85141">
        <v>56</v>
      </c>
      <c r="B85141" t="s">
        <v>54</v>
      </c>
      <c r="C85141">
        <v>0.49</v>
      </c>
      <c r="D85141" t="s">
        <v>114</v>
      </c>
      <c r="E85141">
        <v>2010</v>
      </c>
      <c r="F85141">
        <v>0.49</v>
      </c>
    </row>
    <row r="85142" spans="1:6" x14ac:dyDescent="0.25">
      <c r="A85142">
        <v>57</v>
      </c>
      <c r="B85142" t="s">
        <v>55</v>
      </c>
      <c r="C85142">
        <v>0.04</v>
      </c>
      <c r="D85142" t="s">
        <v>114</v>
      </c>
      <c r="E85142">
        <v>2010</v>
      </c>
      <c r="F85142">
        <v>0.04</v>
      </c>
    </row>
    <row r="85143" spans="1:6" x14ac:dyDescent="0.25">
      <c r="A85143">
        <v>58</v>
      </c>
      <c r="B85143" t="s">
        <v>56</v>
      </c>
      <c r="C85143">
        <v>0.14000000000000001</v>
      </c>
      <c r="D85143" t="s">
        <v>114</v>
      </c>
      <c r="E85143">
        <v>2010</v>
      </c>
      <c r="F85143">
        <v>0.14000000000000001</v>
      </c>
    </row>
    <row r="85144" spans="1:6" x14ac:dyDescent="0.25">
      <c r="A85144">
        <v>59</v>
      </c>
      <c r="B85144" t="s">
        <v>57</v>
      </c>
      <c r="C85144">
        <v>0.49</v>
      </c>
      <c r="D85144" t="s">
        <v>114</v>
      </c>
      <c r="E85144">
        <v>2010</v>
      </c>
      <c r="F85144">
        <v>0.49</v>
      </c>
    </row>
    <row r="85145" spans="1:6" x14ac:dyDescent="0.25">
      <c r="A85145">
        <v>60</v>
      </c>
      <c r="B85145" t="s">
        <v>58</v>
      </c>
      <c r="C85145">
        <v>0.24</v>
      </c>
      <c r="D85145" t="s">
        <v>114</v>
      </c>
      <c r="E85145">
        <v>2010</v>
      </c>
      <c r="F85145">
        <v>0.24</v>
      </c>
    </row>
    <row r="85146" spans="1:6" x14ac:dyDescent="0.25">
      <c r="A85146">
        <v>61</v>
      </c>
      <c r="B85146" t="s">
        <v>59</v>
      </c>
      <c r="C85146">
        <v>0.02</v>
      </c>
      <c r="D85146" t="s">
        <v>114</v>
      </c>
      <c r="E85146">
        <v>2010</v>
      </c>
      <c r="F85146">
        <v>0.02</v>
      </c>
    </row>
    <row r="85147" spans="1:6" x14ac:dyDescent="0.25">
      <c r="A85147">
        <v>62</v>
      </c>
      <c r="B85147" t="s">
        <v>60</v>
      </c>
      <c r="C85147">
        <v>7.0000000000000007E-2</v>
      </c>
      <c r="D85147" t="s">
        <v>114</v>
      </c>
      <c r="E85147">
        <v>2010</v>
      </c>
      <c r="F85147">
        <v>7.0000000000000007E-2</v>
      </c>
    </row>
    <row r="85148" spans="1:6" x14ac:dyDescent="0.25">
      <c r="A85148">
        <v>63</v>
      </c>
      <c r="B85148" t="s">
        <v>61</v>
      </c>
      <c r="C85148">
        <v>1</v>
      </c>
      <c r="D85148" t="s">
        <v>114</v>
      </c>
      <c r="E85148">
        <v>2010</v>
      </c>
      <c r="F85148">
        <v>1</v>
      </c>
    </row>
    <row r="85149" spans="1:6" x14ac:dyDescent="0.25">
      <c r="A85149">
        <v>64</v>
      </c>
      <c r="B85149" t="s">
        <v>62</v>
      </c>
      <c r="C85149">
        <v>0.55000000000000004</v>
      </c>
      <c r="D85149" t="s">
        <v>114</v>
      </c>
      <c r="E85149">
        <v>2010</v>
      </c>
      <c r="F85149">
        <v>0.55000000000000004</v>
      </c>
    </row>
    <row r="85150" spans="1:6" x14ac:dyDescent="0.25">
      <c r="A85150">
        <v>65</v>
      </c>
      <c r="B85150" t="s">
        <v>63</v>
      </c>
      <c r="C85150">
        <v>0.06</v>
      </c>
      <c r="D85150" t="s">
        <v>114</v>
      </c>
      <c r="E85150">
        <v>2010</v>
      </c>
      <c r="F85150">
        <v>0.06</v>
      </c>
    </row>
    <row r="85151" spans="1:6" x14ac:dyDescent="0.25">
      <c r="A85151">
        <v>66</v>
      </c>
      <c r="B85151" t="s">
        <v>64</v>
      </c>
      <c r="C85151">
        <v>0</v>
      </c>
      <c r="D85151" t="s">
        <v>114</v>
      </c>
      <c r="E85151">
        <v>2010</v>
      </c>
      <c r="F85151">
        <v>0</v>
      </c>
    </row>
    <row r="85152" spans="1:6" x14ac:dyDescent="0.25">
      <c r="A85152">
        <v>67</v>
      </c>
      <c r="B85152" t="s">
        <v>65</v>
      </c>
      <c r="C85152">
        <v>0</v>
      </c>
      <c r="D85152" t="s">
        <v>114</v>
      </c>
      <c r="E85152">
        <v>2010</v>
      </c>
      <c r="F85152">
        <v>0</v>
      </c>
    </row>
    <row r="85153" spans="1:6" x14ac:dyDescent="0.25">
      <c r="A85153">
        <v>68</v>
      </c>
      <c r="B85153" t="s">
        <v>66</v>
      </c>
      <c r="C85153">
        <v>0.39</v>
      </c>
      <c r="D85153" t="s">
        <v>114</v>
      </c>
      <c r="E85153">
        <v>2010</v>
      </c>
      <c r="F85153">
        <v>0.39</v>
      </c>
    </row>
    <row r="85154" spans="1:6" x14ac:dyDescent="0.25">
      <c r="A85154">
        <v>69</v>
      </c>
      <c r="B85154" t="s">
        <v>67</v>
      </c>
      <c r="C85154">
        <v>1.66</v>
      </c>
      <c r="D85154" t="s">
        <v>114</v>
      </c>
      <c r="E85154">
        <v>2010</v>
      </c>
      <c r="F85154">
        <v>1.66</v>
      </c>
    </row>
    <row r="85155" spans="1:6" x14ac:dyDescent="0.25">
      <c r="A85155">
        <v>70</v>
      </c>
      <c r="B85155" t="s">
        <v>68</v>
      </c>
      <c r="C85155">
        <v>1.21</v>
      </c>
      <c r="D85155" t="s">
        <v>114</v>
      </c>
      <c r="E85155">
        <v>2010</v>
      </c>
      <c r="F85155">
        <v>1.21</v>
      </c>
    </row>
    <row r="85156" spans="1:6" x14ac:dyDescent="0.25">
      <c r="A85156">
        <v>71</v>
      </c>
      <c r="B85156" t="s">
        <v>69</v>
      </c>
      <c r="C85156">
        <v>3047.85</v>
      </c>
      <c r="D85156" t="s">
        <v>114</v>
      </c>
      <c r="E85156">
        <v>2010</v>
      </c>
      <c r="F85156">
        <v>3047.85</v>
      </c>
    </row>
    <row r="85157" spans="1:6" x14ac:dyDescent="0.25">
      <c r="A85157">
        <v>72</v>
      </c>
      <c r="B85157" t="s">
        <v>70</v>
      </c>
      <c r="C85157">
        <v>63.72</v>
      </c>
      <c r="D85157" t="s">
        <v>114</v>
      </c>
      <c r="E85157">
        <v>2010</v>
      </c>
      <c r="F85157">
        <v>63.72</v>
      </c>
    </row>
    <row r="85158" spans="1:6" x14ac:dyDescent="0.25">
      <c r="A85158">
        <v>73</v>
      </c>
      <c r="B85158" t="s">
        <v>71</v>
      </c>
      <c r="C85158">
        <v>8.9499999999999993</v>
      </c>
      <c r="D85158" t="s">
        <v>114</v>
      </c>
      <c r="E85158">
        <v>2010</v>
      </c>
      <c r="F85158">
        <v>8.9499999999999993</v>
      </c>
    </row>
    <row r="85159" spans="1:6" x14ac:dyDescent="0.25">
      <c r="A85159">
        <v>74</v>
      </c>
      <c r="B85159" t="s">
        <v>72</v>
      </c>
      <c r="C85159">
        <v>117.02</v>
      </c>
      <c r="D85159" t="s">
        <v>114</v>
      </c>
      <c r="E85159">
        <v>2010</v>
      </c>
      <c r="F85159">
        <v>117.02</v>
      </c>
    </row>
    <row r="85160" spans="1:6" x14ac:dyDescent="0.25">
      <c r="A85160">
        <v>75</v>
      </c>
      <c r="B85160" t="s">
        <v>99</v>
      </c>
      <c r="C85160">
        <v>148.18</v>
      </c>
      <c r="D85160" t="s">
        <v>114</v>
      </c>
      <c r="E85160">
        <v>2010</v>
      </c>
      <c r="F85160">
        <v>148.18</v>
      </c>
    </row>
    <row r="85161" spans="1:6" x14ac:dyDescent="0.25">
      <c r="A85161">
        <v>76</v>
      </c>
      <c r="B85161" t="s">
        <v>73</v>
      </c>
      <c r="C85161">
        <v>60.54</v>
      </c>
      <c r="D85161" t="s">
        <v>114</v>
      </c>
      <c r="E85161">
        <v>2010</v>
      </c>
      <c r="F85161">
        <v>60.54</v>
      </c>
    </row>
    <row r="85162" spans="1:6" x14ac:dyDescent="0.25">
      <c r="A85162">
        <v>78</v>
      </c>
      <c r="B85162" t="s">
        <v>74</v>
      </c>
      <c r="C85162">
        <v>85.13</v>
      </c>
      <c r="D85162" t="s">
        <v>114</v>
      </c>
      <c r="E85162">
        <v>2010</v>
      </c>
      <c r="F85162">
        <v>85.13</v>
      </c>
    </row>
    <row r="85163" spans="1:6" x14ac:dyDescent="0.25">
      <c r="A85163">
        <v>79</v>
      </c>
      <c r="B85163" t="s">
        <v>75</v>
      </c>
      <c r="C85163">
        <v>18.5</v>
      </c>
      <c r="D85163" t="s">
        <v>114</v>
      </c>
      <c r="E85163">
        <v>2010</v>
      </c>
      <c r="F85163">
        <v>18.5</v>
      </c>
    </row>
    <row r="85164" spans="1:6" x14ac:dyDescent="0.25">
      <c r="A85164">
        <v>80</v>
      </c>
      <c r="B85164" t="s">
        <v>100</v>
      </c>
      <c r="C85164">
        <v>0.68</v>
      </c>
      <c r="D85164" t="s">
        <v>114</v>
      </c>
      <c r="E85164">
        <v>2010</v>
      </c>
      <c r="F85164">
        <v>0.68</v>
      </c>
    </row>
    <row r="85165" spans="1:6" x14ac:dyDescent="0.25">
      <c r="A85165">
        <v>81</v>
      </c>
      <c r="B85165" t="s">
        <v>76</v>
      </c>
      <c r="C85165">
        <v>0.81</v>
      </c>
      <c r="D85165" t="s">
        <v>114</v>
      </c>
      <c r="E85165">
        <v>2010</v>
      </c>
      <c r="F85165">
        <v>0.81</v>
      </c>
    </row>
    <row r="85166" spans="1:6" x14ac:dyDescent="0.25">
      <c r="A85166">
        <v>82</v>
      </c>
      <c r="B85166" t="s">
        <v>77</v>
      </c>
      <c r="C85166">
        <v>2.41</v>
      </c>
      <c r="D85166" t="s">
        <v>114</v>
      </c>
      <c r="E85166">
        <v>2010</v>
      </c>
      <c r="F85166">
        <v>2.41</v>
      </c>
    </row>
    <row r="85167" spans="1:6" x14ac:dyDescent="0.25">
      <c r="A85167">
        <v>83</v>
      </c>
      <c r="B85167" t="s">
        <v>78</v>
      </c>
      <c r="C85167">
        <v>1.48</v>
      </c>
      <c r="D85167" t="s">
        <v>114</v>
      </c>
      <c r="E85167">
        <v>2010</v>
      </c>
      <c r="F85167">
        <v>1.48</v>
      </c>
    </row>
    <row r="85168" spans="1:6" x14ac:dyDescent="0.25">
      <c r="A85168">
        <v>84</v>
      </c>
      <c r="B85168" t="s">
        <v>79</v>
      </c>
      <c r="C85168">
        <v>90.69</v>
      </c>
      <c r="D85168" t="s">
        <v>114</v>
      </c>
      <c r="E85168">
        <v>2010</v>
      </c>
      <c r="F85168">
        <v>90.69</v>
      </c>
    </row>
    <row r="85169" spans="1:6" x14ac:dyDescent="0.25">
      <c r="A85169">
        <v>85</v>
      </c>
      <c r="B85169" t="s">
        <v>80</v>
      </c>
      <c r="C85169">
        <v>42.51</v>
      </c>
      <c r="D85169" t="s">
        <v>114</v>
      </c>
      <c r="E85169">
        <v>2010</v>
      </c>
      <c r="F85169">
        <v>42.51</v>
      </c>
    </row>
    <row r="85170" spans="1:6" x14ac:dyDescent="0.25">
      <c r="A85170">
        <v>86</v>
      </c>
      <c r="B85170" t="s">
        <v>81</v>
      </c>
      <c r="C85170">
        <v>0.41</v>
      </c>
      <c r="D85170" t="s">
        <v>114</v>
      </c>
      <c r="E85170">
        <v>2010</v>
      </c>
      <c r="F85170">
        <v>0.41</v>
      </c>
    </row>
    <row r="85171" spans="1:6" x14ac:dyDescent="0.25">
      <c r="A85171">
        <v>87</v>
      </c>
      <c r="B85171" t="s">
        <v>82</v>
      </c>
      <c r="C85171">
        <v>17.79</v>
      </c>
      <c r="D85171" t="s">
        <v>114</v>
      </c>
      <c r="E85171">
        <v>2010</v>
      </c>
      <c r="F85171">
        <v>17.79</v>
      </c>
    </row>
    <row r="85172" spans="1:6" x14ac:dyDescent="0.25">
      <c r="A85172">
        <v>88</v>
      </c>
      <c r="B85172" t="s">
        <v>83</v>
      </c>
      <c r="C85172">
        <v>2.88</v>
      </c>
      <c r="D85172" t="s">
        <v>114</v>
      </c>
      <c r="E85172">
        <v>2010</v>
      </c>
      <c r="F85172">
        <v>2.88</v>
      </c>
    </row>
    <row r="85173" spans="1:6" x14ac:dyDescent="0.25">
      <c r="A85173">
        <v>89</v>
      </c>
      <c r="B85173" t="s">
        <v>105</v>
      </c>
      <c r="C85173">
        <v>2.4700000000000002</v>
      </c>
      <c r="D85173" t="s">
        <v>114</v>
      </c>
      <c r="E85173">
        <v>2010</v>
      </c>
      <c r="F85173">
        <v>2.4700000000000002</v>
      </c>
    </row>
    <row r="85174" spans="1:6" x14ac:dyDescent="0.25">
      <c r="A85174">
        <v>90</v>
      </c>
      <c r="B85174" t="s">
        <v>84</v>
      </c>
      <c r="C85174">
        <v>31.22</v>
      </c>
      <c r="D85174" t="s">
        <v>114</v>
      </c>
      <c r="E85174">
        <v>2010</v>
      </c>
      <c r="F85174">
        <v>31.22</v>
      </c>
    </row>
    <row r="85175" spans="1:6" x14ac:dyDescent="0.25">
      <c r="A85175">
        <v>91</v>
      </c>
      <c r="B85175" t="s">
        <v>85</v>
      </c>
      <c r="C85175">
        <v>0.2</v>
      </c>
      <c r="D85175" t="s">
        <v>114</v>
      </c>
      <c r="E85175">
        <v>2010</v>
      </c>
      <c r="F85175">
        <v>0.2</v>
      </c>
    </row>
    <row r="85176" spans="1:6" x14ac:dyDescent="0.25">
      <c r="A85176">
        <v>92</v>
      </c>
      <c r="B85176" t="s">
        <v>86</v>
      </c>
      <c r="C85176">
        <v>0</v>
      </c>
      <c r="D85176" t="s">
        <v>114</v>
      </c>
      <c r="E85176">
        <v>2010</v>
      </c>
      <c r="F85176">
        <v>0</v>
      </c>
    </row>
    <row r="85177" spans="1:6" x14ac:dyDescent="0.25">
      <c r="A85177">
        <v>93</v>
      </c>
      <c r="B85177" t="s">
        <v>101</v>
      </c>
      <c r="C85177">
        <v>0.12</v>
      </c>
      <c r="D85177" t="s">
        <v>114</v>
      </c>
      <c r="E85177">
        <v>2010</v>
      </c>
      <c r="F85177">
        <v>0.12</v>
      </c>
    </row>
    <row r="85178" spans="1:6" x14ac:dyDescent="0.25">
      <c r="A85178">
        <v>94</v>
      </c>
      <c r="B85178" t="s">
        <v>87</v>
      </c>
      <c r="C85178">
        <v>5.46</v>
      </c>
      <c r="D85178" t="s">
        <v>114</v>
      </c>
      <c r="E85178">
        <v>2010</v>
      </c>
      <c r="F85178">
        <v>5.46</v>
      </c>
    </row>
    <row r="85179" spans="1:6" x14ac:dyDescent="0.25">
      <c r="A85179">
        <v>95</v>
      </c>
      <c r="B85179" t="s">
        <v>88</v>
      </c>
      <c r="C85179">
        <v>2.04</v>
      </c>
      <c r="D85179" t="s">
        <v>114</v>
      </c>
      <c r="E85179">
        <v>2010</v>
      </c>
      <c r="F85179">
        <v>2.04</v>
      </c>
    </row>
    <row r="85180" spans="1:6" x14ac:dyDescent="0.25">
      <c r="A85180">
        <v>96</v>
      </c>
      <c r="B85180" t="s">
        <v>89</v>
      </c>
      <c r="C85180">
        <v>1.01</v>
      </c>
      <c r="D85180" t="s">
        <v>114</v>
      </c>
      <c r="E85180">
        <v>2010</v>
      </c>
      <c r="F85180">
        <v>1.01</v>
      </c>
    </row>
    <row r="85181" spans="1:6" x14ac:dyDescent="0.25">
      <c r="A85181">
        <v>97</v>
      </c>
      <c r="B85181" t="s">
        <v>90</v>
      </c>
      <c r="C85181">
        <v>0.05</v>
      </c>
      <c r="D85181" t="s">
        <v>114</v>
      </c>
      <c r="E85181">
        <v>2010</v>
      </c>
      <c r="F85181">
        <v>0.05</v>
      </c>
    </row>
    <row r="85182" spans="1:6" x14ac:dyDescent="0.25">
      <c r="A85182">
        <v>98</v>
      </c>
      <c r="B85182" t="s">
        <v>91</v>
      </c>
      <c r="C85182">
        <v>4.54</v>
      </c>
      <c r="D85182" t="s">
        <v>114</v>
      </c>
      <c r="E85182">
        <v>2010</v>
      </c>
      <c r="F85182">
        <v>4.54</v>
      </c>
    </row>
    <row r="85183" spans="1:6" x14ac:dyDescent="0.25">
      <c r="A85183">
        <v>99</v>
      </c>
      <c r="B85183" t="s">
        <v>92</v>
      </c>
      <c r="C85183">
        <v>4.0199999999999996</v>
      </c>
      <c r="D85183" t="s">
        <v>114</v>
      </c>
      <c r="E85183">
        <v>2010</v>
      </c>
      <c r="F85183">
        <v>4.0199999999999996</v>
      </c>
    </row>
    <row r="85184" spans="1:6" x14ac:dyDescent="0.25">
      <c r="A85184">
        <v>1</v>
      </c>
      <c r="B85184" t="s">
        <v>120</v>
      </c>
      <c r="C85184">
        <v>0</v>
      </c>
      <c r="D85184" t="s">
        <v>116</v>
      </c>
      <c r="E85184">
        <v>2010</v>
      </c>
      <c r="F85184">
        <v>0</v>
      </c>
    </row>
    <row r="85185" spans="1:6" x14ac:dyDescent="0.25">
      <c r="A85185">
        <v>4</v>
      </c>
      <c r="B85185" t="s">
        <v>9</v>
      </c>
      <c r="C85185">
        <v>0.04</v>
      </c>
      <c r="D85185" t="s">
        <v>116</v>
      </c>
      <c r="E85185">
        <v>2010</v>
      </c>
      <c r="F85185">
        <v>0.04</v>
      </c>
    </row>
    <row r="85186" spans="1:6" x14ac:dyDescent="0.25">
      <c r="A85186">
        <v>6</v>
      </c>
      <c r="B85186" t="s">
        <v>10</v>
      </c>
      <c r="C85186">
        <v>0</v>
      </c>
      <c r="D85186" t="s">
        <v>116</v>
      </c>
      <c r="E85186">
        <v>2010</v>
      </c>
      <c r="F85186">
        <v>0</v>
      </c>
    </row>
    <row r="85187" spans="1:6" x14ac:dyDescent="0.25">
      <c r="A85187">
        <v>8</v>
      </c>
      <c r="B85187" t="s">
        <v>12</v>
      </c>
      <c r="C85187">
        <v>0.02</v>
      </c>
      <c r="D85187" t="s">
        <v>116</v>
      </c>
      <c r="E85187">
        <v>2010</v>
      </c>
      <c r="F85187">
        <v>0.02</v>
      </c>
    </row>
    <row r="85188" spans="1:6" x14ac:dyDescent="0.25">
      <c r="A85188">
        <v>9</v>
      </c>
      <c r="B85188" t="s">
        <v>13</v>
      </c>
      <c r="C85188">
        <v>0</v>
      </c>
      <c r="D85188" t="s">
        <v>116</v>
      </c>
      <c r="E85188">
        <v>2010</v>
      </c>
      <c r="F85188">
        <v>0</v>
      </c>
    </row>
    <row r="85189" spans="1:6" x14ac:dyDescent="0.25">
      <c r="A85189">
        <v>10</v>
      </c>
      <c r="B85189" t="s">
        <v>14</v>
      </c>
      <c r="C85189">
        <v>0</v>
      </c>
      <c r="D85189" t="s">
        <v>116</v>
      </c>
      <c r="E85189">
        <v>2010</v>
      </c>
      <c r="F85189">
        <v>0</v>
      </c>
    </row>
    <row r="85190" spans="1:6" x14ac:dyDescent="0.25">
      <c r="A85190">
        <v>11</v>
      </c>
      <c r="B85190" t="s">
        <v>15</v>
      </c>
      <c r="C85190">
        <v>0.02</v>
      </c>
      <c r="D85190" t="s">
        <v>116</v>
      </c>
      <c r="E85190">
        <v>2010</v>
      </c>
      <c r="F85190">
        <v>0.02</v>
      </c>
    </row>
    <row r="85191" spans="1:6" x14ac:dyDescent="0.25">
      <c r="A85191">
        <v>13</v>
      </c>
      <c r="B85191" t="s">
        <v>17</v>
      </c>
      <c r="C85191">
        <v>0.24</v>
      </c>
      <c r="D85191" t="s">
        <v>116</v>
      </c>
      <c r="E85191">
        <v>2010</v>
      </c>
      <c r="F85191">
        <v>0.24</v>
      </c>
    </row>
    <row r="85192" spans="1:6" x14ac:dyDescent="0.25">
      <c r="A85192">
        <v>17</v>
      </c>
      <c r="B85192" t="s">
        <v>20</v>
      </c>
      <c r="C85192">
        <v>2.66</v>
      </c>
      <c r="D85192" t="s">
        <v>116</v>
      </c>
      <c r="E85192">
        <v>2010</v>
      </c>
      <c r="F85192">
        <v>2.66</v>
      </c>
    </row>
    <row r="85193" spans="1:6" x14ac:dyDescent="0.25">
      <c r="A85193">
        <v>18</v>
      </c>
      <c r="B85193" t="s">
        <v>21</v>
      </c>
      <c r="C85193">
        <v>0.04</v>
      </c>
      <c r="D85193" t="s">
        <v>116</v>
      </c>
      <c r="E85193">
        <v>2010</v>
      </c>
      <c r="F85193">
        <v>0.04</v>
      </c>
    </row>
    <row r="85194" spans="1:6" x14ac:dyDescent="0.25">
      <c r="A85194">
        <v>19</v>
      </c>
      <c r="B85194" t="s">
        <v>22</v>
      </c>
      <c r="C85194">
        <v>0</v>
      </c>
      <c r="D85194" t="s">
        <v>116</v>
      </c>
      <c r="E85194">
        <v>2010</v>
      </c>
      <c r="F85194">
        <v>0</v>
      </c>
    </row>
    <row r="85195" spans="1:6" x14ac:dyDescent="0.25">
      <c r="A85195">
        <v>20</v>
      </c>
      <c r="B85195" t="s">
        <v>23</v>
      </c>
      <c r="C85195">
        <v>0.16</v>
      </c>
      <c r="D85195" t="s">
        <v>116</v>
      </c>
      <c r="E85195">
        <v>2010</v>
      </c>
      <c r="F85195">
        <v>0.16</v>
      </c>
    </row>
    <row r="85196" spans="1:6" x14ac:dyDescent="0.25">
      <c r="A85196">
        <v>21</v>
      </c>
      <c r="B85196" t="s">
        <v>24</v>
      </c>
      <c r="C85196">
        <v>0.21</v>
      </c>
      <c r="D85196" t="s">
        <v>116</v>
      </c>
      <c r="E85196">
        <v>2010</v>
      </c>
      <c r="F85196">
        <v>0.21</v>
      </c>
    </row>
    <row r="85197" spans="1:6" x14ac:dyDescent="0.25">
      <c r="A85197">
        <v>22</v>
      </c>
      <c r="B85197" t="s">
        <v>25</v>
      </c>
      <c r="C85197">
        <v>10.14</v>
      </c>
      <c r="D85197" t="s">
        <v>116</v>
      </c>
      <c r="E85197">
        <v>2010</v>
      </c>
      <c r="F85197">
        <v>10.14</v>
      </c>
    </row>
    <row r="85198" spans="1:6" x14ac:dyDescent="0.25">
      <c r="A85198">
        <v>23</v>
      </c>
      <c r="B85198" t="s">
        <v>26</v>
      </c>
      <c r="C85198">
        <v>0</v>
      </c>
      <c r="D85198" t="s">
        <v>116</v>
      </c>
      <c r="E85198">
        <v>2010</v>
      </c>
      <c r="F85198">
        <v>0</v>
      </c>
    </row>
    <row r="85199" spans="1:6" x14ac:dyDescent="0.25">
      <c r="A85199">
        <v>25</v>
      </c>
      <c r="B85199" t="s">
        <v>28</v>
      </c>
      <c r="C85199">
        <v>0.78</v>
      </c>
      <c r="D85199" t="s">
        <v>116</v>
      </c>
      <c r="E85199">
        <v>2010</v>
      </c>
      <c r="F85199">
        <v>0.78</v>
      </c>
    </row>
    <row r="85200" spans="1:6" x14ac:dyDescent="0.25">
      <c r="A85200">
        <v>26</v>
      </c>
      <c r="B85200" t="s">
        <v>97</v>
      </c>
      <c r="C85200">
        <v>0.24</v>
      </c>
      <c r="D85200" t="s">
        <v>116</v>
      </c>
      <c r="E85200">
        <v>2010</v>
      </c>
      <c r="F85200">
        <v>0.24</v>
      </c>
    </row>
    <row r="85201" spans="1:6" x14ac:dyDescent="0.25">
      <c r="A85201">
        <v>27</v>
      </c>
      <c r="B85201" t="s">
        <v>29</v>
      </c>
      <c r="C85201">
        <v>0.05</v>
      </c>
      <c r="D85201" t="s">
        <v>116</v>
      </c>
      <c r="E85201">
        <v>2010</v>
      </c>
      <c r="F85201">
        <v>0.05</v>
      </c>
    </row>
    <row r="85202" spans="1:6" x14ac:dyDescent="0.25">
      <c r="A85202">
        <v>28</v>
      </c>
      <c r="B85202" t="s">
        <v>30</v>
      </c>
      <c r="C85202">
        <v>4.66</v>
      </c>
      <c r="D85202" t="s">
        <v>116</v>
      </c>
      <c r="E85202">
        <v>2010</v>
      </c>
      <c r="F85202">
        <v>4.66</v>
      </c>
    </row>
    <row r="85203" spans="1:6" x14ac:dyDescent="0.25">
      <c r="A85203">
        <v>29</v>
      </c>
      <c r="B85203" t="s">
        <v>31</v>
      </c>
      <c r="C85203">
        <v>63.07</v>
      </c>
      <c r="D85203" t="s">
        <v>116</v>
      </c>
      <c r="E85203">
        <v>2010</v>
      </c>
      <c r="F85203">
        <v>63.07</v>
      </c>
    </row>
    <row r="85204" spans="1:6" x14ac:dyDescent="0.25">
      <c r="A85204">
        <v>30</v>
      </c>
      <c r="B85204" t="s">
        <v>32</v>
      </c>
      <c r="C85204">
        <v>7.67</v>
      </c>
      <c r="D85204" t="s">
        <v>116</v>
      </c>
      <c r="E85204">
        <v>2010</v>
      </c>
      <c r="F85204">
        <v>7.67</v>
      </c>
    </row>
    <row r="85205" spans="1:6" x14ac:dyDescent="0.25">
      <c r="A85205">
        <v>31</v>
      </c>
      <c r="B85205" t="s">
        <v>33</v>
      </c>
      <c r="C85205">
        <v>0.03</v>
      </c>
      <c r="D85205" t="s">
        <v>116</v>
      </c>
      <c r="E85205">
        <v>2010</v>
      </c>
      <c r="F85205">
        <v>0.03</v>
      </c>
    </row>
    <row r="85206" spans="1:6" x14ac:dyDescent="0.25">
      <c r="A85206">
        <v>32</v>
      </c>
      <c r="B85206" t="s">
        <v>34</v>
      </c>
      <c r="C85206">
        <v>3.51</v>
      </c>
      <c r="D85206" t="s">
        <v>116</v>
      </c>
      <c r="E85206">
        <v>2010</v>
      </c>
      <c r="F85206">
        <v>3.51</v>
      </c>
    </row>
    <row r="85207" spans="1:6" x14ac:dyDescent="0.25">
      <c r="A85207">
        <v>33</v>
      </c>
      <c r="B85207" t="s">
        <v>35</v>
      </c>
      <c r="C85207">
        <v>0.45</v>
      </c>
      <c r="D85207" t="s">
        <v>116</v>
      </c>
      <c r="E85207">
        <v>2010</v>
      </c>
      <c r="F85207">
        <v>0.45</v>
      </c>
    </row>
    <row r="85208" spans="1:6" x14ac:dyDescent="0.25">
      <c r="A85208">
        <v>34</v>
      </c>
      <c r="B85208" t="s">
        <v>36</v>
      </c>
      <c r="C85208">
        <v>0.21</v>
      </c>
      <c r="D85208" t="s">
        <v>116</v>
      </c>
      <c r="E85208">
        <v>2010</v>
      </c>
      <c r="F85208">
        <v>0.21</v>
      </c>
    </row>
    <row r="85209" spans="1:6" x14ac:dyDescent="0.25">
      <c r="A85209">
        <v>35</v>
      </c>
      <c r="B85209" t="s">
        <v>37</v>
      </c>
      <c r="C85209">
        <v>2.54</v>
      </c>
      <c r="D85209" t="s">
        <v>116</v>
      </c>
      <c r="E85209">
        <v>2010</v>
      </c>
      <c r="F85209">
        <v>2.54</v>
      </c>
    </row>
    <row r="85210" spans="1:6" x14ac:dyDescent="0.25">
      <c r="A85210">
        <v>36</v>
      </c>
      <c r="B85210" t="s">
        <v>38</v>
      </c>
      <c r="C85210">
        <v>0.01</v>
      </c>
      <c r="D85210" t="s">
        <v>116</v>
      </c>
      <c r="E85210">
        <v>2010</v>
      </c>
      <c r="F85210">
        <v>0.01</v>
      </c>
    </row>
    <row r="85211" spans="1:6" x14ac:dyDescent="0.25">
      <c r="A85211">
        <v>37</v>
      </c>
      <c r="B85211" t="s">
        <v>39</v>
      </c>
      <c r="C85211">
        <v>0.05</v>
      </c>
      <c r="D85211" t="s">
        <v>116</v>
      </c>
      <c r="E85211">
        <v>2010</v>
      </c>
      <c r="F85211">
        <v>0.05</v>
      </c>
    </row>
    <row r="85212" spans="1:6" x14ac:dyDescent="0.25">
      <c r="A85212">
        <v>38</v>
      </c>
      <c r="B85212" t="s">
        <v>40</v>
      </c>
      <c r="C85212">
        <v>9.51</v>
      </c>
      <c r="D85212" t="s">
        <v>116</v>
      </c>
      <c r="E85212">
        <v>2010</v>
      </c>
      <c r="F85212">
        <v>9.51</v>
      </c>
    </row>
    <row r="85213" spans="1:6" x14ac:dyDescent="0.25">
      <c r="A85213">
        <v>39</v>
      </c>
      <c r="B85213" t="s">
        <v>41</v>
      </c>
      <c r="C85213">
        <v>17.93</v>
      </c>
      <c r="D85213" t="s">
        <v>116</v>
      </c>
      <c r="E85213">
        <v>2010</v>
      </c>
      <c r="F85213">
        <v>17.93</v>
      </c>
    </row>
    <row r="85214" spans="1:6" x14ac:dyDescent="0.25">
      <c r="A85214">
        <v>40</v>
      </c>
      <c r="B85214" t="s">
        <v>42</v>
      </c>
      <c r="C85214">
        <v>3.98</v>
      </c>
      <c r="D85214" t="s">
        <v>116</v>
      </c>
      <c r="E85214">
        <v>2010</v>
      </c>
      <c r="F85214">
        <v>3.98</v>
      </c>
    </row>
    <row r="85215" spans="1:6" x14ac:dyDescent="0.25">
      <c r="A85215">
        <v>41</v>
      </c>
      <c r="B85215" t="s">
        <v>43</v>
      </c>
      <c r="C85215">
        <v>3.06</v>
      </c>
      <c r="D85215" t="s">
        <v>116</v>
      </c>
      <c r="E85215">
        <v>2010</v>
      </c>
      <c r="F85215">
        <v>3.06</v>
      </c>
    </row>
    <row r="85216" spans="1:6" x14ac:dyDescent="0.25">
      <c r="A85216">
        <v>42</v>
      </c>
      <c r="B85216" t="s">
        <v>44</v>
      </c>
      <c r="C85216">
        <v>0.12</v>
      </c>
      <c r="D85216" t="s">
        <v>116</v>
      </c>
      <c r="E85216">
        <v>2010</v>
      </c>
      <c r="F85216">
        <v>0.12</v>
      </c>
    </row>
    <row r="85217" spans="1:6" x14ac:dyDescent="0.25">
      <c r="A85217">
        <v>43</v>
      </c>
      <c r="B85217" t="s">
        <v>95</v>
      </c>
      <c r="C85217">
        <v>0.01</v>
      </c>
      <c r="D85217" t="s">
        <v>116</v>
      </c>
      <c r="E85217">
        <v>2010</v>
      </c>
      <c r="F85217">
        <v>0.01</v>
      </c>
    </row>
    <row r="85218" spans="1:6" x14ac:dyDescent="0.25">
      <c r="A85218">
        <v>44</v>
      </c>
      <c r="B85218" t="s">
        <v>45</v>
      </c>
      <c r="C85218">
        <v>3.61</v>
      </c>
      <c r="D85218" t="s">
        <v>116</v>
      </c>
      <c r="E85218">
        <v>2010</v>
      </c>
      <c r="F85218">
        <v>3.61</v>
      </c>
    </row>
    <row r="85219" spans="1:6" x14ac:dyDescent="0.25">
      <c r="A85219">
        <v>46</v>
      </c>
      <c r="B85219" t="s">
        <v>110</v>
      </c>
      <c r="C85219">
        <v>0</v>
      </c>
      <c r="D85219" t="s">
        <v>116</v>
      </c>
      <c r="E85219">
        <v>2010</v>
      </c>
      <c r="F85219">
        <v>0</v>
      </c>
    </row>
    <row r="85220" spans="1:6" x14ac:dyDescent="0.25">
      <c r="A85220">
        <v>47</v>
      </c>
      <c r="B85220" t="s">
        <v>46</v>
      </c>
      <c r="C85220">
        <v>11.66</v>
      </c>
      <c r="D85220" t="s">
        <v>116</v>
      </c>
      <c r="E85220">
        <v>2010</v>
      </c>
      <c r="F85220">
        <v>11.66</v>
      </c>
    </row>
    <row r="85221" spans="1:6" x14ac:dyDescent="0.25">
      <c r="A85221">
        <v>48</v>
      </c>
      <c r="B85221" t="s">
        <v>47</v>
      </c>
      <c r="C85221">
        <v>16.62</v>
      </c>
      <c r="D85221" t="s">
        <v>116</v>
      </c>
      <c r="E85221">
        <v>2010</v>
      </c>
      <c r="F85221">
        <v>16.62</v>
      </c>
    </row>
    <row r="85222" spans="1:6" x14ac:dyDescent="0.25">
      <c r="A85222">
        <v>49</v>
      </c>
      <c r="B85222" t="s">
        <v>48</v>
      </c>
      <c r="C85222">
        <v>11.58</v>
      </c>
      <c r="D85222" t="s">
        <v>116</v>
      </c>
      <c r="E85222">
        <v>2010</v>
      </c>
      <c r="F85222">
        <v>11.58</v>
      </c>
    </row>
    <row r="85223" spans="1:6" x14ac:dyDescent="0.25">
      <c r="A85223">
        <v>50</v>
      </c>
      <c r="B85223" t="s">
        <v>49</v>
      </c>
      <c r="C85223">
        <v>0</v>
      </c>
      <c r="D85223" t="s">
        <v>116</v>
      </c>
      <c r="E85223">
        <v>2010</v>
      </c>
      <c r="F85223">
        <v>0</v>
      </c>
    </row>
    <row r="85224" spans="1:6" x14ac:dyDescent="0.25">
      <c r="A85224">
        <v>51</v>
      </c>
      <c r="B85224" t="s">
        <v>111</v>
      </c>
      <c r="C85224">
        <v>0</v>
      </c>
      <c r="D85224" t="s">
        <v>116</v>
      </c>
      <c r="E85224">
        <v>2010</v>
      </c>
      <c r="F85224">
        <v>0</v>
      </c>
    </row>
    <row r="85225" spans="1:6" x14ac:dyDescent="0.25">
      <c r="A85225">
        <v>52</v>
      </c>
      <c r="B85225" t="s">
        <v>50</v>
      </c>
      <c r="C85225">
        <v>0.85</v>
      </c>
      <c r="D85225" t="s">
        <v>116</v>
      </c>
      <c r="E85225">
        <v>2010</v>
      </c>
      <c r="F85225">
        <v>0.85</v>
      </c>
    </row>
    <row r="85226" spans="1:6" x14ac:dyDescent="0.25">
      <c r="A85226">
        <v>53</v>
      </c>
      <c r="B85226" t="s">
        <v>51</v>
      </c>
      <c r="C85226">
        <v>0</v>
      </c>
      <c r="D85226" t="s">
        <v>116</v>
      </c>
      <c r="E85226">
        <v>2010</v>
      </c>
      <c r="F85226">
        <v>0</v>
      </c>
    </row>
    <row r="85227" spans="1:6" x14ac:dyDescent="0.25">
      <c r="A85227">
        <v>54</v>
      </c>
      <c r="B85227" t="s">
        <v>52</v>
      </c>
      <c r="C85227">
        <v>0.19</v>
      </c>
      <c r="D85227" t="s">
        <v>116</v>
      </c>
      <c r="E85227">
        <v>2010</v>
      </c>
      <c r="F85227">
        <v>0.19</v>
      </c>
    </row>
    <row r="85228" spans="1:6" x14ac:dyDescent="0.25">
      <c r="A85228">
        <v>55</v>
      </c>
      <c r="B85228" t="s">
        <v>53</v>
      </c>
      <c r="C85228">
        <v>13.63</v>
      </c>
      <c r="D85228" t="s">
        <v>116</v>
      </c>
      <c r="E85228">
        <v>2010</v>
      </c>
      <c r="F85228">
        <v>13.63</v>
      </c>
    </row>
    <row r="85229" spans="1:6" x14ac:dyDescent="0.25">
      <c r="A85229">
        <v>56</v>
      </c>
      <c r="B85229" t="s">
        <v>54</v>
      </c>
      <c r="C85229">
        <v>0.39</v>
      </c>
      <c r="D85229" t="s">
        <v>116</v>
      </c>
      <c r="E85229">
        <v>2010</v>
      </c>
      <c r="F85229">
        <v>0.39</v>
      </c>
    </row>
    <row r="85230" spans="1:6" x14ac:dyDescent="0.25">
      <c r="A85230">
        <v>57</v>
      </c>
      <c r="B85230" t="s">
        <v>55</v>
      </c>
      <c r="C85230">
        <v>0</v>
      </c>
      <c r="D85230" t="s">
        <v>116</v>
      </c>
      <c r="E85230">
        <v>2010</v>
      </c>
      <c r="F85230">
        <v>0</v>
      </c>
    </row>
    <row r="85231" spans="1:6" x14ac:dyDescent="0.25">
      <c r="A85231">
        <v>58</v>
      </c>
      <c r="B85231" t="s">
        <v>56</v>
      </c>
      <c r="C85231">
        <v>0.5</v>
      </c>
      <c r="D85231" t="s">
        <v>116</v>
      </c>
      <c r="E85231">
        <v>2010</v>
      </c>
      <c r="F85231">
        <v>0.5</v>
      </c>
    </row>
    <row r="85232" spans="1:6" x14ac:dyDescent="0.25">
      <c r="A85232">
        <v>59</v>
      </c>
      <c r="B85232" t="s">
        <v>57</v>
      </c>
      <c r="C85232">
        <v>0.89</v>
      </c>
      <c r="D85232" t="s">
        <v>116</v>
      </c>
      <c r="E85232">
        <v>2010</v>
      </c>
      <c r="F85232">
        <v>0.89</v>
      </c>
    </row>
    <row r="85233" spans="1:6" x14ac:dyDescent="0.25">
      <c r="A85233">
        <v>60</v>
      </c>
      <c r="B85233" t="s">
        <v>58</v>
      </c>
      <c r="C85233">
        <v>7.0000000000000007E-2</v>
      </c>
      <c r="D85233" t="s">
        <v>116</v>
      </c>
      <c r="E85233">
        <v>2010</v>
      </c>
      <c r="F85233">
        <v>7.0000000000000007E-2</v>
      </c>
    </row>
    <row r="85234" spans="1:6" x14ac:dyDescent="0.25">
      <c r="A85234">
        <v>61</v>
      </c>
      <c r="B85234" t="s">
        <v>59</v>
      </c>
      <c r="C85234">
        <v>0.01</v>
      </c>
      <c r="D85234" t="s">
        <v>116</v>
      </c>
      <c r="E85234">
        <v>2010</v>
      </c>
      <c r="F85234">
        <v>0.01</v>
      </c>
    </row>
    <row r="85235" spans="1:6" x14ac:dyDescent="0.25">
      <c r="A85235">
        <v>62</v>
      </c>
      <c r="B85235" t="s">
        <v>60</v>
      </c>
      <c r="C85235">
        <v>0.02</v>
      </c>
      <c r="D85235" t="s">
        <v>116</v>
      </c>
      <c r="E85235">
        <v>2010</v>
      </c>
      <c r="F85235">
        <v>0.02</v>
      </c>
    </row>
    <row r="85236" spans="1:6" x14ac:dyDescent="0.25">
      <c r="A85236">
        <v>63</v>
      </c>
      <c r="B85236" t="s">
        <v>61</v>
      </c>
      <c r="C85236">
        <v>0.1</v>
      </c>
      <c r="D85236" t="s">
        <v>116</v>
      </c>
      <c r="E85236">
        <v>2010</v>
      </c>
      <c r="F85236">
        <v>0.1</v>
      </c>
    </row>
    <row r="85237" spans="1:6" x14ac:dyDescent="0.25">
      <c r="A85237">
        <v>64</v>
      </c>
      <c r="B85237" t="s">
        <v>62</v>
      </c>
      <c r="C85237">
        <v>0.1</v>
      </c>
      <c r="D85237" t="s">
        <v>116</v>
      </c>
      <c r="E85237">
        <v>2010</v>
      </c>
      <c r="F85237">
        <v>0.1</v>
      </c>
    </row>
    <row r="85238" spans="1:6" x14ac:dyDescent="0.25">
      <c r="A85238">
        <v>65</v>
      </c>
      <c r="B85238" t="s">
        <v>63</v>
      </c>
      <c r="C85238">
        <v>0.04</v>
      </c>
      <c r="D85238" t="s">
        <v>116</v>
      </c>
      <c r="E85238">
        <v>2010</v>
      </c>
      <c r="F85238">
        <v>0.04</v>
      </c>
    </row>
    <row r="85239" spans="1:6" x14ac:dyDescent="0.25">
      <c r="A85239">
        <v>66</v>
      </c>
      <c r="B85239" t="s">
        <v>64</v>
      </c>
      <c r="C85239">
        <v>0.01</v>
      </c>
      <c r="D85239" t="s">
        <v>116</v>
      </c>
      <c r="E85239">
        <v>2010</v>
      </c>
      <c r="F85239">
        <v>0.01</v>
      </c>
    </row>
    <row r="85240" spans="1:6" x14ac:dyDescent="0.25">
      <c r="A85240">
        <v>67</v>
      </c>
      <c r="B85240" t="s">
        <v>65</v>
      </c>
      <c r="C85240">
        <v>0.05</v>
      </c>
      <c r="D85240" t="s">
        <v>116</v>
      </c>
      <c r="E85240">
        <v>2010</v>
      </c>
      <c r="F85240">
        <v>0.05</v>
      </c>
    </row>
    <row r="85241" spans="1:6" x14ac:dyDescent="0.25">
      <c r="A85241">
        <v>68</v>
      </c>
      <c r="B85241" t="s">
        <v>66</v>
      </c>
      <c r="C85241">
        <v>5.38</v>
      </c>
      <c r="D85241" t="s">
        <v>116</v>
      </c>
      <c r="E85241">
        <v>2010</v>
      </c>
      <c r="F85241">
        <v>5.38</v>
      </c>
    </row>
    <row r="85242" spans="1:6" x14ac:dyDescent="0.25">
      <c r="A85242">
        <v>69</v>
      </c>
      <c r="B85242" t="s">
        <v>67</v>
      </c>
      <c r="C85242">
        <v>14.21</v>
      </c>
      <c r="D85242" t="s">
        <v>116</v>
      </c>
      <c r="E85242">
        <v>2010</v>
      </c>
      <c r="F85242">
        <v>14.21</v>
      </c>
    </row>
    <row r="85243" spans="1:6" x14ac:dyDescent="0.25">
      <c r="A85243">
        <v>70</v>
      </c>
      <c r="B85243" t="s">
        <v>68</v>
      </c>
      <c r="C85243">
        <v>14.21</v>
      </c>
      <c r="D85243" t="s">
        <v>116</v>
      </c>
      <c r="E85243">
        <v>2010</v>
      </c>
      <c r="F85243">
        <v>14.21</v>
      </c>
    </row>
    <row r="85244" spans="1:6" x14ac:dyDescent="0.25">
      <c r="A85244">
        <v>71</v>
      </c>
      <c r="B85244" t="s">
        <v>69</v>
      </c>
      <c r="C85244">
        <v>24.55</v>
      </c>
      <c r="D85244" t="s">
        <v>116</v>
      </c>
      <c r="E85244">
        <v>2010</v>
      </c>
      <c r="F85244">
        <v>24.55</v>
      </c>
    </row>
    <row r="85245" spans="1:6" x14ac:dyDescent="0.25">
      <c r="A85245">
        <v>72</v>
      </c>
      <c r="B85245" t="s">
        <v>70</v>
      </c>
      <c r="C85245">
        <v>87.76</v>
      </c>
      <c r="D85245" t="s">
        <v>116</v>
      </c>
      <c r="E85245">
        <v>2010</v>
      </c>
      <c r="F85245">
        <v>87.76</v>
      </c>
    </row>
    <row r="85246" spans="1:6" x14ac:dyDescent="0.25">
      <c r="A85246">
        <v>73</v>
      </c>
      <c r="B85246" t="s">
        <v>71</v>
      </c>
      <c r="C85246">
        <v>15.92</v>
      </c>
      <c r="D85246" t="s">
        <v>116</v>
      </c>
      <c r="E85246">
        <v>2010</v>
      </c>
      <c r="F85246">
        <v>15.92</v>
      </c>
    </row>
    <row r="85247" spans="1:6" x14ac:dyDescent="0.25">
      <c r="A85247">
        <v>74</v>
      </c>
      <c r="B85247" t="s">
        <v>72</v>
      </c>
      <c r="C85247">
        <v>7.61</v>
      </c>
      <c r="D85247" t="s">
        <v>116</v>
      </c>
      <c r="E85247">
        <v>2010</v>
      </c>
      <c r="F85247">
        <v>7.61</v>
      </c>
    </row>
    <row r="85248" spans="1:6" x14ac:dyDescent="0.25">
      <c r="A85248">
        <v>75</v>
      </c>
      <c r="B85248" t="s">
        <v>99</v>
      </c>
      <c r="C85248">
        <v>0.89</v>
      </c>
      <c r="D85248" t="s">
        <v>116</v>
      </c>
      <c r="E85248">
        <v>2010</v>
      </c>
      <c r="F85248">
        <v>0.89</v>
      </c>
    </row>
    <row r="85249" spans="1:6" x14ac:dyDescent="0.25">
      <c r="A85249">
        <v>76</v>
      </c>
      <c r="B85249" t="s">
        <v>73</v>
      </c>
      <c r="C85249">
        <v>2.15</v>
      </c>
      <c r="D85249" t="s">
        <v>116</v>
      </c>
      <c r="E85249">
        <v>2010</v>
      </c>
      <c r="F85249">
        <v>2.15</v>
      </c>
    </row>
    <row r="85250" spans="1:6" x14ac:dyDescent="0.25">
      <c r="A85250">
        <v>78</v>
      </c>
      <c r="B85250" t="s">
        <v>74</v>
      </c>
      <c r="C85250">
        <v>0.32</v>
      </c>
      <c r="D85250" t="s">
        <v>116</v>
      </c>
      <c r="E85250">
        <v>2010</v>
      </c>
      <c r="F85250">
        <v>0.32</v>
      </c>
    </row>
    <row r="85251" spans="1:6" x14ac:dyDescent="0.25">
      <c r="A85251">
        <v>79</v>
      </c>
      <c r="B85251" t="s">
        <v>75</v>
      </c>
      <c r="C85251">
        <v>0</v>
      </c>
      <c r="D85251" t="s">
        <v>116</v>
      </c>
      <c r="E85251">
        <v>2010</v>
      </c>
      <c r="F85251">
        <v>0</v>
      </c>
    </row>
    <row r="85252" spans="1:6" x14ac:dyDescent="0.25">
      <c r="A85252">
        <v>80</v>
      </c>
      <c r="B85252" t="s">
        <v>100</v>
      </c>
      <c r="C85252">
        <v>0.01</v>
      </c>
      <c r="D85252" t="s">
        <v>116</v>
      </c>
      <c r="E85252">
        <v>2010</v>
      </c>
      <c r="F85252">
        <v>0.01</v>
      </c>
    </row>
    <row r="85253" spans="1:6" x14ac:dyDescent="0.25">
      <c r="A85253">
        <v>81</v>
      </c>
      <c r="B85253" t="s">
        <v>76</v>
      </c>
      <c r="C85253">
        <v>5.3</v>
      </c>
      <c r="D85253" t="s">
        <v>116</v>
      </c>
      <c r="E85253">
        <v>2010</v>
      </c>
      <c r="F85253">
        <v>5.3</v>
      </c>
    </row>
    <row r="85254" spans="1:6" x14ac:dyDescent="0.25">
      <c r="A85254">
        <v>82</v>
      </c>
      <c r="B85254" t="s">
        <v>77</v>
      </c>
      <c r="C85254">
        <v>16.29</v>
      </c>
      <c r="D85254" t="s">
        <v>116</v>
      </c>
      <c r="E85254">
        <v>2010</v>
      </c>
      <c r="F85254">
        <v>16.29</v>
      </c>
    </row>
    <row r="85255" spans="1:6" x14ac:dyDescent="0.25">
      <c r="A85255">
        <v>83</v>
      </c>
      <c r="B85255" t="s">
        <v>78</v>
      </c>
      <c r="C85255">
        <v>8.48</v>
      </c>
      <c r="D85255" t="s">
        <v>116</v>
      </c>
      <c r="E85255">
        <v>2010</v>
      </c>
      <c r="F85255">
        <v>8.48</v>
      </c>
    </row>
    <row r="85256" spans="1:6" x14ac:dyDescent="0.25">
      <c r="A85256">
        <v>84</v>
      </c>
      <c r="B85256" t="s">
        <v>79</v>
      </c>
      <c r="C85256">
        <v>170.54</v>
      </c>
      <c r="D85256" t="s">
        <v>116</v>
      </c>
      <c r="E85256">
        <v>2010</v>
      </c>
      <c r="F85256">
        <v>170.54</v>
      </c>
    </row>
    <row r="85257" spans="1:6" x14ac:dyDescent="0.25">
      <c r="A85257">
        <v>85</v>
      </c>
      <c r="B85257" t="s">
        <v>80</v>
      </c>
      <c r="C85257">
        <v>83.79</v>
      </c>
      <c r="D85257" t="s">
        <v>116</v>
      </c>
      <c r="E85257">
        <v>2010</v>
      </c>
      <c r="F85257">
        <v>83.79</v>
      </c>
    </row>
    <row r="85258" spans="1:6" x14ac:dyDescent="0.25">
      <c r="A85258">
        <v>86</v>
      </c>
      <c r="B85258" t="s">
        <v>81</v>
      </c>
      <c r="C85258">
        <v>33.94</v>
      </c>
      <c r="D85258" t="s">
        <v>116</v>
      </c>
      <c r="E85258">
        <v>2010</v>
      </c>
      <c r="F85258">
        <v>33.94</v>
      </c>
    </row>
    <row r="85259" spans="1:6" x14ac:dyDescent="0.25">
      <c r="A85259">
        <v>87</v>
      </c>
      <c r="B85259" t="s">
        <v>82</v>
      </c>
      <c r="C85259">
        <v>14.15</v>
      </c>
      <c r="D85259" t="s">
        <v>116</v>
      </c>
      <c r="E85259">
        <v>2010</v>
      </c>
      <c r="F85259">
        <v>14.15</v>
      </c>
    </row>
    <row r="85260" spans="1:6" x14ac:dyDescent="0.25">
      <c r="A85260">
        <v>88</v>
      </c>
      <c r="B85260" t="s">
        <v>83</v>
      </c>
      <c r="C85260">
        <v>0.95</v>
      </c>
      <c r="D85260" t="s">
        <v>116</v>
      </c>
      <c r="E85260">
        <v>2010</v>
      </c>
      <c r="F85260">
        <v>0.95</v>
      </c>
    </row>
    <row r="85261" spans="1:6" x14ac:dyDescent="0.25">
      <c r="A85261">
        <v>89</v>
      </c>
      <c r="B85261" t="s">
        <v>105</v>
      </c>
      <c r="C85261">
        <v>0</v>
      </c>
      <c r="D85261" t="s">
        <v>116</v>
      </c>
      <c r="E85261">
        <v>2010</v>
      </c>
      <c r="F85261">
        <v>0</v>
      </c>
    </row>
    <row r="85262" spans="1:6" x14ac:dyDescent="0.25">
      <c r="A85262">
        <v>90</v>
      </c>
      <c r="B85262" t="s">
        <v>84</v>
      </c>
      <c r="C85262">
        <v>75.02</v>
      </c>
      <c r="D85262" t="s">
        <v>116</v>
      </c>
      <c r="E85262">
        <v>2010</v>
      </c>
      <c r="F85262">
        <v>75.02</v>
      </c>
    </row>
    <row r="85263" spans="1:6" x14ac:dyDescent="0.25">
      <c r="A85263">
        <v>91</v>
      </c>
      <c r="B85263" t="s">
        <v>85</v>
      </c>
      <c r="C85263">
        <v>0.16</v>
      </c>
      <c r="D85263" t="s">
        <v>116</v>
      </c>
      <c r="E85263">
        <v>2010</v>
      </c>
      <c r="F85263">
        <v>0.16</v>
      </c>
    </row>
    <row r="85264" spans="1:6" x14ac:dyDescent="0.25">
      <c r="A85264">
        <v>92</v>
      </c>
      <c r="B85264" t="s">
        <v>86</v>
      </c>
      <c r="C85264">
        <v>0</v>
      </c>
      <c r="D85264" t="s">
        <v>116</v>
      </c>
      <c r="E85264">
        <v>2010</v>
      </c>
      <c r="F85264">
        <v>0</v>
      </c>
    </row>
    <row r="85265" spans="1:6" x14ac:dyDescent="0.25">
      <c r="A85265">
        <v>93</v>
      </c>
      <c r="B85265" t="s">
        <v>101</v>
      </c>
      <c r="C85265">
        <v>0.05</v>
      </c>
      <c r="D85265" t="s">
        <v>116</v>
      </c>
      <c r="E85265">
        <v>2010</v>
      </c>
      <c r="F85265">
        <v>0.05</v>
      </c>
    </row>
    <row r="85266" spans="1:6" x14ac:dyDescent="0.25">
      <c r="A85266">
        <v>94</v>
      </c>
      <c r="B85266" t="s">
        <v>87</v>
      </c>
      <c r="C85266">
        <v>1.28</v>
      </c>
      <c r="D85266" t="s">
        <v>116</v>
      </c>
      <c r="E85266">
        <v>2010</v>
      </c>
      <c r="F85266">
        <v>1.28</v>
      </c>
    </row>
    <row r="85267" spans="1:6" x14ac:dyDescent="0.25">
      <c r="A85267">
        <v>95</v>
      </c>
      <c r="B85267" t="s">
        <v>88</v>
      </c>
      <c r="C85267">
        <v>4.08</v>
      </c>
      <c r="D85267" t="s">
        <v>116</v>
      </c>
      <c r="E85267">
        <v>2010</v>
      </c>
      <c r="F85267">
        <v>4.08</v>
      </c>
    </row>
    <row r="85268" spans="1:6" x14ac:dyDescent="0.25">
      <c r="A85268">
        <v>96</v>
      </c>
      <c r="B85268" t="s">
        <v>89</v>
      </c>
      <c r="C85268">
        <v>1.05</v>
      </c>
      <c r="D85268" t="s">
        <v>116</v>
      </c>
      <c r="E85268">
        <v>2010</v>
      </c>
      <c r="F85268">
        <v>1.05</v>
      </c>
    </row>
    <row r="85269" spans="1:6" x14ac:dyDescent="0.25">
      <c r="A85269">
        <v>97</v>
      </c>
      <c r="B85269" t="s">
        <v>90</v>
      </c>
      <c r="C85269">
        <v>0</v>
      </c>
      <c r="D85269" t="s">
        <v>116</v>
      </c>
      <c r="E85269">
        <v>2010</v>
      </c>
      <c r="F85269">
        <v>0</v>
      </c>
    </row>
    <row r="85270" spans="1:6" x14ac:dyDescent="0.25">
      <c r="A85270">
        <v>98</v>
      </c>
      <c r="B85270" t="s">
        <v>91</v>
      </c>
      <c r="C85270">
        <v>36.6</v>
      </c>
      <c r="D85270" t="s">
        <v>116</v>
      </c>
      <c r="E85270">
        <v>2010</v>
      </c>
      <c r="F85270">
        <v>36.6</v>
      </c>
    </row>
    <row r="85271" spans="1:6" x14ac:dyDescent="0.25">
      <c r="A85271">
        <v>99</v>
      </c>
      <c r="B85271" t="s">
        <v>92</v>
      </c>
      <c r="C85271">
        <v>0.56999999999999995</v>
      </c>
      <c r="D85271" t="s">
        <v>116</v>
      </c>
      <c r="E85271">
        <v>2010</v>
      </c>
      <c r="F85271">
        <v>0.56999999999999995</v>
      </c>
    </row>
    <row r="85272" spans="1:6" x14ac:dyDescent="0.25">
      <c r="A85272">
        <v>27</v>
      </c>
      <c r="B85272" t="s">
        <v>29</v>
      </c>
      <c r="C85272">
        <v>200.05</v>
      </c>
      <c r="D85272" t="s">
        <v>117</v>
      </c>
      <c r="E85272">
        <v>2010</v>
      </c>
      <c r="F85272">
        <v>200.05</v>
      </c>
    </row>
    <row r="85273" spans="1:6" x14ac:dyDescent="0.25">
      <c r="A85273">
        <v>28</v>
      </c>
      <c r="B85273" t="s">
        <v>30</v>
      </c>
      <c r="C85273">
        <v>1.18</v>
      </c>
      <c r="D85273" t="s">
        <v>117</v>
      </c>
      <c r="E85273">
        <v>2010</v>
      </c>
      <c r="F85273">
        <v>1.18</v>
      </c>
    </row>
    <row r="85274" spans="1:6" x14ac:dyDescent="0.25">
      <c r="A85274">
        <v>29</v>
      </c>
      <c r="B85274" t="s">
        <v>31</v>
      </c>
      <c r="C85274">
        <v>1.54</v>
      </c>
      <c r="D85274" t="s">
        <v>117</v>
      </c>
      <c r="E85274">
        <v>2010</v>
      </c>
      <c r="F85274">
        <v>1.54</v>
      </c>
    </row>
    <row r="85275" spans="1:6" x14ac:dyDescent="0.25">
      <c r="A85275">
        <v>32</v>
      </c>
      <c r="B85275" t="s">
        <v>34</v>
      </c>
      <c r="C85275">
        <v>0.03</v>
      </c>
      <c r="D85275" t="s">
        <v>117</v>
      </c>
      <c r="E85275">
        <v>2010</v>
      </c>
      <c r="F85275">
        <v>0.03</v>
      </c>
    </row>
    <row r="85276" spans="1:6" x14ac:dyDescent="0.25">
      <c r="A85276">
        <v>38</v>
      </c>
      <c r="B85276" t="s">
        <v>40</v>
      </c>
      <c r="C85276">
        <v>0</v>
      </c>
      <c r="D85276" t="s">
        <v>117</v>
      </c>
      <c r="E85276">
        <v>2010</v>
      </c>
      <c r="F85276">
        <v>0</v>
      </c>
    </row>
    <row r="85277" spans="1:6" x14ac:dyDescent="0.25">
      <c r="A85277">
        <v>39</v>
      </c>
      <c r="B85277" t="s">
        <v>41</v>
      </c>
      <c r="C85277">
        <v>0</v>
      </c>
      <c r="D85277" t="s">
        <v>117</v>
      </c>
      <c r="E85277">
        <v>2010</v>
      </c>
      <c r="F85277">
        <v>0</v>
      </c>
    </row>
    <row r="85278" spans="1:6" x14ac:dyDescent="0.25">
      <c r="A85278">
        <v>41</v>
      </c>
      <c r="B85278" t="s">
        <v>43</v>
      </c>
      <c r="C85278">
        <v>0</v>
      </c>
      <c r="D85278" t="s">
        <v>117</v>
      </c>
      <c r="E85278">
        <v>2010</v>
      </c>
      <c r="F85278">
        <v>0</v>
      </c>
    </row>
    <row r="85279" spans="1:6" x14ac:dyDescent="0.25">
      <c r="A85279">
        <v>68</v>
      </c>
      <c r="B85279" t="s">
        <v>66</v>
      </c>
      <c r="C85279">
        <v>0</v>
      </c>
      <c r="D85279" t="s">
        <v>117</v>
      </c>
      <c r="E85279">
        <v>2010</v>
      </c>
      <c r="F85279">
        <v>0</v>
      </c>
    </row>
    <row r="85280" spans="1:6" x14ac:dyDescent="0.25">
      <c r="A85280">
        <v>70</v>
      </c>
      <c r="B85280" t="s">
        <v>68</v>
      </c>
      <c r="C85280">
        <v>0.04</v>
      </c>
      <c r="D85280" t="s">
        <v>117</v>
      </c>
      <c r="E85280">
        <v>2010</v>
      </c>
      <c r="F85280">
        <v>0.04</v>
      </c>
    </row>
    <row r="85281" spans="1:6" x14ac:dyDescent="0.25">
      <c r="A85281">
        <v>74</v>
      </c>
      <c r="B85281" t="s">
        <v>72</v>
      </c>
      <c r="C85281">
        <v>0</v>
      </c>
      <c r="D85281" t="s">
        <v>117</v>
      </c>
      <c r="E85281">
        <v>2010</v>
      </c>
      <c r="F85281">
        <v>0</v>
      </c>
    </row>
    <row r="85282" spans="1:6" x14ac:dyDescent="0.25">
      <c r="A85282">
        <v>76</v>
      </c>
      <c r="B85282" t="s">
        <v>73</v>
      </c>
      <c r="C85282">
        <v>0</v>
      </c>
      <c r="D85282" t="s">
        <v>117</v>
      </c>
      <c r="E85282">
        <v>2010</v>
      </c>
      <c r="F85282">
        <v>0</v>
      </c>
    </row>
    <row r="85283" spans="1:6" x14ac:dyDescent="0.25">
      <c r="A85283">
        <v>78</v>
      </c>
      <c r="B85283" t="s">
        <v>74</v>
      </c>
      <c r="C85283">
        <v>0.56999999999999995</v>
      </c>
      <c r="D85283" t="s">
        <v>117</v>
      </c>
      <c r="E85283">
        <v>2010</v>
      </c>
      <c r="F85283">
        <v>0.56999999999999995</v>
      </c>
    </row>
    <row r="85284" spans="1:6" x14ac:dyDescent="0.25">
      <c r="A85284">
        <v>84</v>
      </c>
      <c r="B85284" t="s">
        <v>79</v>
      </c>
      <c r="C85284">
        <v>0.05</v>
      </c>
      <c r="D85284" t="s">
        <v>117</v>
      </c>
      <c r="E85284">
        <v>2010</v>
      </c>
      <c r="F85284">
        <v>0.05</v>
      </c>
    </row>
    <row r="85285" spans="1:6" x14ac:dyDescent="0.25">
      <c r="A85285">
        <v>94</v>
      </c>
      <c r="B85285" t="s">
        <v>87</v>
      </c>
      <c r="C85285">
        <v>0.02</v>
      </c>
      <c r="D85285" t="s">
        <v>117</v>
      </c>
      <c r="E85285">
        <v>2010</v>
      </c>
      <c r="F85285">
        <v>0.02</v>
      </c>
    </row>
    <row r="85286" spans="1:6" x14ac:dyDescent="0.25">
      <c r="A85286">
        <v>99</v>
      </c>
      <c r="B85286" t="s">
        <v>92</v>
      </c>
      <c r="C85286">
        <v>0</v>
      </c>
      <c r="D85286" t="s">
        <v>117</v>
      </c>
      <c r="E85286">
        <v>2010</v>
      </c>
      <c r="F85286">
        <v>0</v>
      </c>
    </row>
    <row r="85287" spans="1:6" x14ac:dyDescent="0.25">
      <c r="A85287">
        <v>22</v>
      </c>
      <c r="B85287" t="s">
        <v>25</v>
      </c>
      <c r="C85287">
        <v>0.01</v>
      </c>
      <c r="D85287" t="s">
        <v>118</v>
      </c>
      <c r="E85287">
        <v>2010</v>
      </c>
      <c r="F85287">
        <v>0.01</v>
      </c>
    </row>
    <row r="85288" spans="1:6" x14ac:dyDescent="0.25">
      <c r="A85288">
        <v>27</v>
      </c>
      <c r="B85288" t="s">
        <v>29</v>
      </c>
      <c r="C85288">
        <v>0</v>
      </c>
      <c r="D85288" t="s">
        <v>118</v>
      </c>
      <c r="E85288">
        <v>2010</v>
      </c>
      <c r="F85288">
        <v>0</v>
      </c>
    </row>
    <row r="85289" spans="1:6" x14ac:dyDescent="0.25">
      <c r="A85289">
        <v>29</v>
      </c>
      <c r="B85289" t="s">
        <v>31</v>
      </c>
      <c r="C85289">
        <v>0.02</v>
      </c>
      <c r="D85289" t="s">
        <v>118</v>
      </c>
      <c r="E85289">
        <v>2010</v>
      </c>
      <c r="F85289">
        <v>0.02</v>
      </c>
    </row>
    <row r="85290" spans="1:6" x14ac:dyDescent="0.25">
      <c r="A85290">
        <v>39</v>
      </c>
      <c r="B85290" t="s">
        <v>41</v>
      </c>
      <c r="C85290">
        <v>0.01</v>
      </c>
      <c r="D85290" t="s">
        <v>118</v>
      </c>
      <c r="E85290">
        <v>2010</v>
      </c>
      <c r="F85290">
        <v>0.01</v>
      </c>
    </row>
    <row r="85291" spans="1:6" x14ac:dyDescent="0.25">
      <c r="A85291">
        <v>44</v>
      </c>
      <c r="B85291" t="s">
        <v>45</v>
      </c>
      <c r="C85291">
        <v>7.0000000000000007E-2</v>
      </c>
      <c r="D85291" t="s">
        <v>118</v>
      </c>
      <c r="E85291">
        <v>2010</v>
      </c>
      <c r="F85291">
        <v>7.0000000000000007E-2</v>
      </c>
    </row>
    <row r="85292" spans="1:6" x14ac:dyDescent="0.25">
      <c r="A85292">
        <v>47</v>
      </c>
      <c r="B85292" t="s">
        <v>46</v>
      </c>
      <c r="C85292">
        <v>0.01</v>
      </c>
      <c r="D85292" t="s">
        <v>118</v>
      </c>
      <c r="E85292">
        <v>2010</v>
      </c>
      <c r="F85292">
        <v>0.01</v>
      </c>
    </row>
    <row r="85293" spans="1:6" x14ac:dyDescent="0.25">
      <c r="A85293">
        <v>72</v>
      </c>
      <c r="B85293" t="s">
        <v>70</v>
      </c>
      <c r="C85293">
        <v>0.56000000000000005</v>
      </c>
      <c r="D85293" t="s">
        <v>118</v>
      </c>
      <c r="E85293">
        <v>2010</v>
      </c>
      <c r="F85293">
        <v>0.56000000000000005</v>
      </c>
    </row>
    <row r="85294" spans="1:6" x14ac:dyDescent="0.25">
      <c r="A85294">
        <v>76</v>
      </c>
      <c r="B85294" t="s">
        <v>73</v>
      </c>
      <c r="C85294">
        <v>0.04</v>
      </c>
      <c r="D85294" t="s">
        <v>118</v>
      </c>
      <c r="E85294">
        <v>2010</v>
      </c>
      <c r="F85294">
        <v>0.04</v>
      </c>
    </row>
    <row r="85295" spans="1:6" x14ac:dyDescent="0.25">
      <c r="A85295">
        <v>85</v>
      </c>
      <c r="B85295" t="s">
        <v>80</v>
      </c>
      <c r="C85295">
        <v>0</v>
      </c>
      <c r="D85295" t="s">
        <v>118</v>
      </c>
      <c r="E85295">
        <v>2010</v>
      </c>
      <c r="F85295">
        <v>0</v>
      </c>
    </row>
    <row r="85296" spans="1:6" x14ac:dyDescent="0.25">
      <c r="A85296">
        <v>89</v>
      </c>
      <c r="B85296" t="s">
        <v>105</v>
      </c>
      <c r="C85296">
        <v>3.77</v>
      </c>
      <c r="D85296" t="s">
        <v>118</v>
      </c>
      <c r="E85296">
        <v>2010</v>
      </c>
      <c r="F85296">
        <v>3.77</v>
      </c>
    </row>
    <row r="85297" spans="1:6" x14ac:dyDescent="0.25">
      <c r="A85297">
        <v>99</v>
      </c>
      <c r="B85297" t="s">
        <v>92</v>
      </c>
      <c r="C85297">
        <v>0</v>
      </c>
      <c r="D85297" t="s">
        <v>118</v>
      </c>
      <c r="E85297">
        <v>2010</v>
      </c>
      <c r="F85297">
        <v>0</v>
      </c>
    </row>
    <row r="85298" spans="1:6" x14ac:dyDescent="0.25">
      <c r="A85298">
        <v>2</v>
      </c>
      <c r="B85298" t="s">
        <v>6</v>
      </c>
      <c r="C85298">
        <v>0</v>
      </c>
      <c r="D85298" t="s">
        <v>119</v>
      </c>
      <c r="E85298">
        <v>2010</v>
      </c>
      <c r="F85298">
        <v>0</v>
      </c>
    </row>
    <row r="85299" spans="1:6" x14ac:dyDescent="0.25">
      <c r="A85299">
        <v>3</v>
      </c>
      <c r="B85299" t="s">
        <v>8</v>
      </c>
      <c r="C85299">
        <v>0.99</v>
      </c>
      <c r="D85299" t="s">
        <v>119</v>
      </c>
      <c r="E85299">
        <v>2010</v>
      </c>
      <c r="F85299">
        <v>0.99</v>
      </c>
    </row>
    <row r="85300" spans="1:6" x14ac:dyDescent="0.25">
      <c r="A85300">
        <v>4</v>
      </c>
      <c r="B85300" t="s">
        <v>9</v>
      </c>
      <c r="C85300">
        <v>0</v>
      </c>
      <c r="D85300" t="s">
        <v>119</v>
      </c>
      <c r="E85300">
        <v>2010</v>
      </c>
      <c r="F85300">
        <v>0</v>
      </c>
    </row>
    <row r="85301" spans="1:6" x14ac:dyDescent="0.25">
      <c r="A85301">
        <v>6</v>
      </c>
      <c r="B85301" t="s">
        <v>10</v>
      </c>
      <c r="C85301">
        <v>0.01</v>
      </c>
      <c r="D85301" t="s">
        <v>119</v>
      </c>
      <c r="E85301">
        <v>2010</v>
      </c>
      <c r="F85301">
        <v>0.01</v>
      </c>
    </row>
    <row r="85302" spans="1:6" x14ac:dyDescent="0.25">
      <c r="A85302">
        <v>7</v>
      </c>
      <c r="B85302" t="s">
        <v>11</v>
      </c>
      <c r="C85302">
        <v>0.09</v>
      </c>
      <c r="D85302" t="s">
        <v>119</v>
      </c>
      <c r="E85302">
        <v>2010</v>
      </c>
      <c r="F85302">
        <v>0.09</v>
      </c>
    </row>
    <row r="85303" spans="1:6" x14ac:dyDescent="0.25">
      <c r="A85303">
        <v>9</v>
      </c>
      <c r="B85303" t="s">
        <v>13</v>
      </c>
      <c r="C85303">
        <v>0</v>
      </c>
      <c r="D85303" t="s">
        <v>119</v>
      </c>
      <c r="E85303">
        <v>2010</v>
      </c>
      <c r="F85303">
        <v>0</v>
      </c>
    </row>
    <row r="85304" spans="1:6" x14ac:dyDescent="0.25">
      <c r="A85304">
        <v>17</v>
      </c>
      <c r="B85304" t="s">
        <v>20</v>
      </c>
      <c r="C85304">
        <v>0</v>
      </c>
      <c r="D85304" t="s">
        <v>119</v>
      </c>
      <c r="E85304">
        <v>2010</v>
      </c>
      <c r="F85304">
        <v>0</v>
      </c>
    </row>
    <row r="85305" spans="1:6" x14ac:dyDescent="0.25">
      <c r="A85305">
        <v>18</v>
      </c>
      <c r="B85305" t="s">
        <v>21</v>
      </c>
      <c r="C85305">
        <v>0.02</v>
      </c>
      <c r="D85305" t="s">
        <v>119</v>
      </c>
      <c r="E85305">
        <v>2010</v>
      </c>
      <c r="F85305">
        <v>0.02</v>
      </c>
    </row>
    <row r="85306" spans="1:6" x14ac:dyDescent="0.25">
      <c r="A85306">
        <v>19</v>
      </c>
      <c r="B85306" t="s">
        <v>22</v>
      </c>
      <c r="C85306">
        <v>0</v>
      </c>
      <c r="D85306" t="s">
        <v>119</v>
      </c>
      <c r="E85306">
        <v>2010</v>
      </c>
      <c r="F85306">
        <v>0</v>
      </c>
    </row>
    <row r="85307" spans="1:6" x14ac:dyDescent="0.25">
      <c r="A85307">
        <v>20</v>
      </c>
      <c r="B85307" t="s">
        <v>23</v>
      </c>
      <c r="C85307">
        <v>0</v>
      </c>
      <c r="D85307" t="s">
        <v>119</v>
      </c>
      <c r="E85307">
        <v>2010</v>
      </c>
      <c r="F85307">
        <v>0</v>
      </c>
    </row>
    <row r="85308" spans="1:6" x14ac:dyDescent="0.25">
      <c r="A85308">
        <v>21</v>
      </c>
      <c r="B85308" t="s">
        <v>24</v>
      </c>
      <c r="C85308">
        <v>0.38</v>
      </c>
      <c r="D85308" t="s">
        <v>119</v>
      </c>
      <c r="E85308">
        <v>2010</v>
      </c>
      <c r="F85308">
        <v>0.38</v>
      </c>
    </row>
    <row r="85309" spans="1:6" x14ac:dyDescent="0.25">
      <c r="A85309">
        <v>22</v>
      </c>
      <c r="B85309" t="s">
        <v>25</v>
      </c>
      <c r="C85309">
        <v>0.03</v>
      </c>
      <c r="D85309" t="s">
        <v>119</v>
      </c>
      <c r="E85309">
        <v>2010</v>
      </c>
      <c r="F85309">
        <v>0.03</v>
      </c>
    </row>
    <row r="85310" spans="1:6" x14ac:dyDescent="0.25">
      <c r="A85310">
        <v>25</v>
      </c>
      <c r="B85310" t="s">
        <v>28</v>
      </c>
      <c r="C85310">
        <v>8.8000000000000007</v>
      </c>
      <c r="D85310" t="s">
        <v>119</v>
      </c>
      <c r="E85310">
        <v>2010</v>
      </c>
      <c r="F85310">
        <v>8.8000000000000007</v>
      </c>
    </row>
    <row r="85311" spans="1:6" x14ac:dyDescent="0.25">
      <c r="A85311">
        <v>26</v>
      </c>
      <c r="B85311" t="s">
        <v>97</v>
      </c>
      <c r="C85311">
        <v>139.18</v>
      </c>
      <c r="D85311" t="s">
        <v>119</v>
      </c>
      <c r="E85311">
        <v>2010</v>
      </c>
      <c r="F85311">
        <v>139.18</v>
      </c>
    </row>
    <row r="85312" spans="1:6" x14ac:dyDescent="0.25">
      <c r="A85312">
        <v>27</v>
      </c>
      <c r="B85312" t="s">
        <v>29</v>
      </c>
      <c r="C85312">
        <v>219.19</v>
      </c>
      <c r="D85312" t="s">
        <v>119</v>
      </c>
      <c r="E85312">
        <v>2010</v>
      </c>
      <c r="F85312">
        <v>219.19</v>
      </c>
    </row>
    <row r="85313" spans="1:6" x14ac:dyDescent="0.25">
      <c r="A85313">
        <v>28</v>
      </c>
      <c r="B85313" t="s">
        <v>30</v>
      </c>
      <c r="C85313">
        <v>2.91</v>
      </c>
      <c r="D85313" t="s">
        <v>119</v>
      </c>
      <c r="E85313">
        <v>2010</v>
      </c>
      <c r="F85313">
        <v>2.91</v>
      </c>
    </row>
    <row r="85314" spans="1:6" x14ac:dyDescent="0.25">
      <c r="A85314">
        <v>29</v>
      </c>
      <c r="B85314" t="s">
        <v>31</v>
      </c>
      <c r="C85314">
        <v>0.2</v>
      </c>
      <c r="D85314" t="s">
        <v>119</v>
      </c>
      <c r="E85314">
        <v>2010</v>
      </c>
      <c r="F85314">
        <v>0.2</v>
      </c>
    </row>
    <row r="85315" spans="1:6" x14ac:dyDescent="0.25">
      <c r="A85315">
        <v>31</v>
      </c>
      <c r="B85315" t="s">
        <v>33</v>
      </c>
      <c r="C85315">
        <v>43.87</v>
      </c>
      <c r="D85315" t="s">
        <v>119</v>
      </c>
      <c r="E85315">
        <v>2010</v>
      </c>
      <c r="F85315">
        <v>43.87</v>
      </c>
    </row>
    <row r="85316" spans="1:6" x14ac:dyDescent="0.25">
      <c r="A85316">
        <v>32</v>
      </c>
      <c r="B85316" t="s">
        <v>34</v>
      </c>
      <c r="C85316">
        <v>0.03</v>
      </c>
      <c r="D85316" t="s">
        <v>119</v>
      </c>
      <c r="E85316">
        <v>2010</v>
      </c>
      <c r="F85316">
        <v>0.03</v>
      </c>
    </row>
    <row r="85317" spans="1:6" x14ac:dyDescent="0.25">
      <c r="A85317">
        <v>34</v>
      </c>
      <c r="B85317" t="s">
        <v>36</v>
      </c>
      <c r="C85317">
        <v>0.01</v>
      </c>
      <c r="D85317" t="s">
        <v>119</v>
      </c>
      <c r="E85317">
        <v>2010</v>
      </c>
      <c r="F85317">
        <v>0.01</v>
      </c>
    </row>
    <row r="85318" spans="1:6" x14ac:dyDescent="0.25">
      <c r="A85318">
        <v>35</v>
      </c>
      <c r="B85318" t="s">
        <v>37</v>
      </c>
      <c r="C85318">
        <v>0</v>
      </c>
      <c r="D85318" t="s">
        <v>119</v>
      </c>
      <c r="E85318">
        <v>2010</v>
      </c>
      <c r="F85318">
        <v>0</v>
      </c>
    </row>
    <row r="85319" spans="1:6" x14ac:dyDescent="0.25">
      <c r="A85319">
        <v>38</v>
      </c>
      <c r="B85319" t="s">
        <v>40</v>
      </c>
      <c r="C85319">
        <v>0.03</v>
      </c>
      <c r="D85319" t="s">
        <v>119</v>
      </c>
      <c r="E85319">
        <v>2010</v>
      </c>
      <c r="F85319">
        <v>0.03</v>
      </c>
    </row>
    <row r="85320" spans="1:6" x14ac:dyDescent="0.25">
      <c r="A85320">
        <v>39</v>
      </c>
      <c r="B85320" t="s">
        <v>41</v>
      </c>
      <c r="C85320">
        <v>0.97</v>
      </c>
      <c r="D85320" t="s">
        <v>119</v>
      </c>
      <c r="E85320">
        <v>2010</v>
      </c>
      <c r="F85320">
        <v>0.97</v>
      </c>
    </row>
    <row r="85321" spans="1:6" x14ac:dyDescent="0.25">
      <c r="A85321">
        <v>40</v>
      </c>
      <c r="B85321" t="s">
        <v>42</v>
      </c>
      <c r="C85321">
        <v>0.03</v>
      </c>
      <c r="D85321" t="s">
        <v>119</v>
      </c>
      <c r="E85321">
        <v>2010</v>
      </c>
      <c r="F85321">
        <v>0.03</v>
      </c>
    </row>
    <row r="85322" spans="1:6" x14ac:dyDescent="0.25">
      <c r="A85322">
        <v>42</v>
      </c>
      <c r="B85322" t="s">
        <v>44</v>
      </c>
      <c r="C85322">
        <v>0</v>
      </c>
      <c r="D85322" t="s">
        <v>119</v>
      </c>
      <c r="E85322">
        <v>2010</v>
      </c>
      <c r="F85322">
        <v>0</v>
      </c>
    </row>
    <row r="85323" spans="1:6" x14ac:dyDescent="0.25">
      <c r="A85323">
        <v>44</v>
      </c>
      <c r="B85323" t="s">
        <v>45</v>
      </c>
      <c r="C85323">
        <v>0.97</v>
      </c>
      <c r="D85323" t="s">
        <v>119</v>
      </c>
      <c r="E85323">
        <v>2010</v>
      </c>
      <c r="F85323">
        <v>0.97</v>
      </c>
    </row>
    <row r="85324" spans="1:6" x14ac:dyDescent="0.25">
      <c r="A85324">
        <v>47</v>
      </c>
      <c r="B85324" t="s">
        <v>46</v>
      </c>
      <c r="C85324">
        <v>5.93</v>
      </c>
      <c r="D85324" t="s">
        <v>119</v>
      </c>
      <c r="E85324">
        <v>2010</v>
      </c>
      <c r="F85324">
        <v>5.93</v>
      </c>
    </row>
    <row r="85325" spans="1:6" x14ac:dyDescent="0.25">
      <c r="A85325">
        <v>48</v>
      </c>
      <c r="B85325" t="s">
        <v>47</v>
      </c>
      <c r="C85325">
        <v>0.06</v>
      </c>
      <c r="D85325" t="s">
        <v>119</v>
      </c>
      <c r="E85325">
        <v>2010</v>
      </c>
      <c r="F85325">
        <v>0.06</v>
      </c>
    </row>
    <row r="85326" spans="1:6" x14ac:dyDescent="0.25">
      <c r="A85326">
        <v>49</v>
      </c>
      <c r="B85326" t="s">
        <v>48</v>
      </c>
      <c r="C85326">
        <v>26.03</v>
      </c>
      <c r="D85326" t="s">
        <v>119</v>
      </c>
      <c r="E85326">
        <v>2010</v>
      </c>
      <c r="F85326">
        <v>26.03</v>
      </c>
    </row>
    <row r="85327" spans="1:6" x14ac:dyDescent="0.25">
      <c r="A85327">
        <v>52</v>
      </c>
      <c r="B85327" t="s">
        <v>50</v>
      </c>
      <c r="C85327">
        <v>0.01</v>
      </c>
      <c r="D85327" t="s">
        <v>119</v>
      </c>
      <c r="E85327">
        <v>2010</v>
      </c>
      <c r="F85327">
        <v>0.01</v>
      </c>
    </row>
    <row r="85328" spans="1:6" x14ac:dyDescent="0.25">
      <c r="A85328">
        <v>54</v>
      </c>
      <c r="B85328" t="s">
        <v>52</v>
      </c>
      <c r="C85328">
        <v>0.09</v>
      </c>
      <c r="D85328" t="s">
        <v>119</v>
      </c>
      <c r="E85328">
        <v>2010</v>
      </c>
      <c r="F85328">
        <v>0.09</v>
      </c>
    </row>
    <row r="85329" spans="1:6" x14ac:dyDescent="0.25">
      <c r="A85329">
        <v>55</v>
      </c>
      <c r="B85329" t="s">
        <v>53</v>
      </c>
      <c r="C85329">
        <v>0</v>
      </c>
      <c r="D85329" t="s">
        <v>119</v>
      </c>
      <c r="E85329">
        <v>2010</v>
      </c>
      <c r="F85329">
        <v>0</v>
      </c>
    </row>
    <row r="85330" spans="1:6" x14ac:dyDescent="0.25">
      <c r="A85330">
        <v>56</v>
      </c>
      <c r="B85330" t="s">
        <v>54</v>
      </c>
      <c r="C85330">
        <v>0</v>
      </c>
      <c r="D85330" t="s">
        <v>119</v>
      </c>
      <c r="E85330">
        <v>2010</v>
      </c>
      <c r="F85330">
        <v>0</v>
      </c>
    </row>
    <row r="85331" spans="1:6" x14ac:dyDescent="0.25">
      <c r="A85331">
        <v>58</v>
      </c>
      <c r="B85331" t="s">
        <v>56</v>
      </c>
      <c r="C85331">
        <v>0</v>
      </c>
      <c r="D85331" t="s">
        <v>119</v>
      </c>
      <c r="E85331">
        <v>2010</v>
      </c>
      <c r="F85331">
        <v>0</v>
      </c>
    </row>
    <row r="85332" spans="1:6" x14ac:dyDescent="0.25">
      <c r="A85332">
        <v>59</v>
      </c>
      <c r="B85332" t="s">
        <v>57</v>
      </c>
      <c r="C85332">
        <v>0</v>
      </c>
      <c r="D85332" t="s">
        <v>119</v>
      </c>
      <c r="E85332">
        <v>2010</v>
      </c>
      <c r="F85332">
        <v>0</v>
      </c>
    </row>
    <row r="85333" spans="1:6" x14ac:dyDescent="0.25">
      <c r="A85333">
        <v>61</v>
      </c>
      <c r="B85333" t="s">
        <v>59</v>
      </c>
      <c r="C85333">
        <v>0.02</v>
      </c>
      <c r="D85333" t="s">
        <v>119</v>
      </c>
      <c r="E85333">
        <v>2010</v>
      </c>
      <c r="F85333">
        <v>0.02</v>
      </c>
    </row>
    <row r="85334" spans="1:6" x14ac:dyDescent="0.25">
      <c r="A85334">
        <v>62</v>
      </c>
      <c r="B85334" t="s">
        <v>60</v>
      </c>
      <c r="C85334">
        <v>7.0000000000000007E-2</v>
      </c>
      <c r="D85334" t="s">
        <v>119</v>
      </c>
      <c r="E85334">
        <v>2010</v>
      </c>
      <c r="F85334">
        <v>7.0000000000000007E-2</v>
      </c>
    </row>
    <row r="85335" spans="1:6" x14ac:dyDescent="0.25">
      <c r="A85335">
        <v>63</v>
      </c>
      <c r="B85335" t="s">
        <v>61</v>
      </c>
      <c r="C85335">
        <v>0</v>
      </c>
      <c r="D85335" t="s">
        <v>119</v>
      </c>
      <c r="E85335">
        <v>2010</v>
      </c>
      <c r="F85335">
        <v>0</v>
      </c>
    </row>
    <row r="85336" spans="1:6" x14ac:dyDescent="0.25">
      <c r="A85336">
        <v>64</v>
      </c>
      <c r="B85336" t="s">
        <v>62</v>
      </c>
      <c r="C85336">
        <v>0.01</v>
      </c>
      <c r="D85336" t="s">
        <v>119</v>
      </c>
      <c r="E85336">
        <v>2010</v>
      </c>
      <c r="F85336">
        <v>0.01</v>
      </c>
    </row>
    <row r="85337" spans="1:6" x14ac:dyDescent="0.25">
      <c r="A85337">
        <v>65</v>
      </c>
      <c r="B85337" t="s">
        <v>63</v>
      </c>
      <c r="C85337">
        <v>0</v>
      </c>
      <c r="D85337" t="s">
        <v>119</v>
      </c>
      <c r="E85337">
        <v>2010</v>
      </c>
      <c r="F85337">
        <v>0</v>
      </c>
    </row>
    <row r="85338" spans="1:6" x14ac:dyDescent="0.25">
      <c r="A85338">
        <v>66</v>
      </c>
      <c r="B85338" t="s">
        <v>64</v>
      </c>
      <c r="C85338">
        <v>0</v>
      </c>
      <c r="D85338" t="s">
        <v>119</v>
      </c>
      <c r="E85338">
        <v>2010</v>
      </c>
      <c r="F85338">
        <v>0</v>
      </c>
    </row>
    <row r="85339" spans="1:6" x14ac:dyDescent="0.25">
      <c r="A85339">
        <v>68</v>
      </c>
      <c r="B85339" t="s">
        <v>66</v>
      </c>
      <c r="C85339">
        <v>9.1</v>
      </c>
      <c r="D85339" t="s">
        <v>119</v>
      </c>
      <c r="E85339">
        <v>2010</v>
      </c>
      <c r="F85339">
        <v>9.1</v>
      </c>
    </row>
    <row r="85340" spans="1:6" x14ac:dyDescent="0.25">
      <c r="A85340">
        <v>69</v>
      </c>
      <c r="B85340" t="s">
        <v>67</v>
      </c>
      <c r="C85340">
        <v>0.01</v>
      </c>
      <c r="D85340" t="s">
        <v>119</v>
      </c>
      <c r="E85340">
        <v>2010</v>
      </c>
      <c r="F85340">
        <v>0.01</v>
      </c>
    </row>
    <row r="85341" spans="1:6" x14ac:dyDescent="0.25">
      <c r="A85341">
        <v>70</v>
      </c>
      <c r="B85341" t="s">
        <v>68</v>
      </c>
      <c r="C85341">
        <v>0.17</v>
      </c>
      <c r="D85341" t="s">
        <v>119</v>
      </c>
      <c r="E85341">
        <v>2010</v>
      </c>
      <c r="F85341">
        <v>0.17</v>
      </c>
    </row>
    <row r="85342" spans="1:6" x14ac:dyDescent="0.25">
      <c r="A85342">
        <v>71</v>
      </c>
      <c r="B85342" t="s">
        <v>69</v>
      </c>
      <c r="C85342">
        <v>1.08</v>
      </c>
      <c r="D85342" t="s">
        <v>119</v>
      </c>
      <c r="E85342">
        <v>2010</v>
      </c>
      <c r="F85342">
        <v>1.08</v>
      </c>
    </row>
    <row r="85343" spans="1:6" x14ac:dyDescent="0.25">
      <c r="A85343">
        <v>72</v>
      </c>
      <c r="B85343" t="s">
        <v>70</v>
      </c>
      <c r="C85343">
        <v>44.46</v>
      </c>
      <c r="D85343" t="s">
        <v>119</v>
      </c>
      <c r="E85343">
        <v>2010</v>
      </c>
      <c r="F85343">
        <v>44.46</v>
      </c>
    </row>
    <row r="85344" spans="1:6" x14ac:dyDescent="0.25">
      <c r="A85344">
        <v>73</v>
      </c>
      <c r="B85344" t="s">
        <v>71</v>
      </c>
      <c r="C85344">
        <v>0.82</v>
      </c>
      <c r="D85344" t="s">
        <v>119</v>
      </c>
      <c r="E85344">
        <v>2010</v>
      </c>
      <c r="F85344">
        <v>0.82</v>
      </c>
    </row>
    <row r="85345" spans="1:6" x14ac:dyDescent="0.25">
      <c r="A85345">
        <v>74</v>
      </c>
      <c r="B85345" t="s">
        <v>72</v>
      </c>
      <c r="C85345">
        <v>15.72</v>
      </c>
      <c r="D85345" t="s">
        <v>119</v>
      </c>
      <c r="E85345">
        <v>2010</v>
      </c>
      <c r="F85345">
        <v>15.72</v>
      </c>
    </row>
    <row r="85346" spans="1:6" x14ac:dyDescent="0.25">
      <c r="A85346">
        <v>75</v>
      </c>
      <c r="B85346" t="s">
        <v>99</v>
      </c>
      <c r="C85346">
        <v>0</v>
      </c>
      <c r="D85346" t="s">
        <v>119</v>
      </c>
      <c r="E85346">
        <v>2010</v>
      </c>
      <c r="F85346">
        <v>0</v>
      </c>
    </row>
    <row r="85347" spans="1:6" x14ac:dyDescent="0.25">
      <c r="A85347">
        <v>76</v>
      </c>
      <c r="B85347" t="s">
        <v>73</v>
      </c>
      <c r="C85347">
        <v>97.92</v>
      </c>
      <c r="D85347" t="s">
        <v>119</v>
      </c>
      <c r="E85347">
        <v>2010</v>
      </c>
      <c r="F85347">
        <v>97.92</v>
      </c>
    </row>
    <row r="85348" spans="1:6" x14ac:dyDescent="0.25">
      <c r="A85348">
        <v>78</v>
      </c>
      <c r="B85348" t="s">
        <v>74</v>
      </c>
      <c r="C85348">
        <v>1.98</v>
      </c>
      <c r="D85348" t="s">
        <v>119</v>
      </c>
      <c r="E85348">
        <v>2010</v>
      </c>
      <c r="F85348">
        <v>1.98</v>
      </c>
    </row>
    <row r="85349" spans="1:6" x14ac:dyDescent="0.25">
      <c r="A85349">
        <v>79</v>
      </c>
      <c r="B85349" t="s">
        <v>75</v>
      </c>
      <c r="C85349">
        <v>0.04</v>
      </c>
      <c r="D85349" t="s">
        <v>119</v>
      </c>
      <c r="E85349">
        <v>2010</v>
      </c>
      <c r="F85349">
        <v>0.04</v>
      </c>
    </row>
    <row r="85350" spans="1:6" x14ac:dyDescent="0.25">
      <c r="A85350">
        <v>82</v>
      </c>
      <c r="B85350" t="s">
        <v>77</v>
      </c>
      <c r="C85350">
        <v>0</v>
      </c>
      <c r="D85350" t="s">
        <v>119</v>
      </c>
      <c r="E85350">
        <v>2010</v>
      </c>
      <c r="F85350">
        <v>0</v>
      </c>
    </row>
    <row r="85351" spans="1:6" x14ac:dyDescent="0.25">
      <c r="A85351">
        <v>83</v>
      </c>
      <c r="B85351" t="s">
        <v>78</v>
      </c>
      <c r="C85351">
        <v>0.02</v>
      </c>
      <c r="D85351" t="s">
        <v>119</v>
      </c>
      <c r="E85351">
        <v>2010</v>
      </c>
      <c r="F85351">
        <v>0.02</v>
      </c>
    </row>
    <row r="85352" spans="1:6" x14ac:dyDescent="0.25">
      <c r="A85352">
        <v>84</v>
      </c>
      <c r="B85352" t="s">
        <v>79</v>
      </c>
      <c r="C85352">
        <v>0.67</v>
      </c>
      <c r="D85352" t="s">
        <v>119</v>
      </c>
      <c r="E85352">
        <v>2010</v>
      </c>
      <c r="F85352">
        <v>0.67</v>
      </c>
    </row>
    <row r="85353" spans="1:6" x14ac:dyDescent="0.25">
      <c r="A85353">
        <v>85</v>
      </c>
      <c r="B85353" t="s">
        <v>80</v>
      </c>
      <c r="C85353">
        <v>1.08</v>
      </c>
      <c r="D85353" t="s">
        <v>119</v>
      </c>
      <c r="E85353">
        <v>2010</v>
      </c>
      <c r="F85353">
        <v>1.08</v>
      </c>
    </row>
    <row r="85354" spans="1:6" x14ac:dyDescent="0.25">
      <c r="A85354">
        <v>86</v>
      </c>
      <c r="B85354" t="s">
        <v>81</v>
      </c>
      <c r="C85354">
        <v>0.01</v>
      </c>
      <c r="D85354" t="s">
        <v>119</v>
      </c>
      <c r="E85354">
        <v>2010</v>
      </c>
      <c r="F85354">
        <v>0.01</v>
      </c>
    </row>
    <row r="85355" spans="1:6" x14ac:dyDescent="0.25">
      <c r="A85355">
        <v>87</v>
      </c>
      <c r="B85355" t="s">
        <v>82</v>
      </c>
      <c r="C85355">
        <v>0.02</v>
      </c>
      <c r="D85355" t="s">
        <v>119</v>
      </c>
      <c r="E85355">
        <v>2010</v>
      </c>
      <c r="F85355">
        <v>0.02</v>
      </c>
    </row>
    <row r="85356" spans="1:6" x14ac:dyDescent="0.25">
      <c r="A85356">
        <v>88</v>
      </c>
      <c r="B85356" t="s">
        <v>83</v>
      </c>
      <c r="C85356">
        <v>0.03</v>
      </c>
      <c r="D85356" t="s">
        <v>119</v>
      </c>
      <c r="E85356">
        <v>2010</v>
      </c>
      <c r="F85356">
        <v>0.03</v>
      </c>
    </row>
    <row r="85357" spans="1:6" x14ac:dyDescent="0.25">
      <c r="A85357">
        <v>89</v>
      </c>
      <c r="B85357" t="s">
        <v>105</v>
      </c>
      <c r="C85357">
        <v>7.47</v>
      </c>
      <c r="D85357" t="s">
        <v>119</v>
      </c>
      <c r="E85357">
        <v>2010</v>
      </c>
      <c r="F85357">
        <v>7.47</v>
      </c>
    </row>
    <row r="85358" spans="1:6" x14ac:dyDescent="0.25">
      <c r="A85358">
        <v>90</v>
      </c>
      <c r="B85358" t="s">
        <v>84</v>
      </c>
      <c r="C85358">
        <v>0.6</v>
      </c>
      <c r="D85358" t="s">
        <v>119</v>
      </c>
      <c r="E85358">
        <v>2010</v>
      </c>
      <c r="F85358">
        <v>0.6</v>
      </c>
    </row>
    <row r="85359" spans="1:6" x14ac:dyDescent="0.25">
      <c r="A85359">
        <v>94</v>
      </c>
      <c r="B85359" t="s">
        <v>87</v>
      </c>
      <c r="C85359">
        <v>0</v>
      </c>
      <c r="D85359" t="s">
        <v>119</v>
      </c>
      <c r="E85359">
        <v>2010</v>
      </c>
      <c r="F85359">
        <v>0</v>
      </c>
    </row>
    <row r="85360" spans="1:6" x14ac:dyDescent="0.25">
      <c r="A85360">
        <v>96</v>
      </c>
      <c r="B85360" t="s">
        <v>89</v>
      </c>
      <c r="C85360">
        <v>0.01</v>
      </c>
      <c r="D85360" t="s">
        <v>119</v>
      </c>
      <c r="E85360">
        <v>2010</v>
      </c>
      <c r="F85360">
        <v>0.01</v>
      </c>
    </row>
    <row r="85361" spans="1:6" x14ac:dyDescent="0.25">
      <c r="A85361">
        <v>98</v>
      </c>
      <c r="B85361" t="s">
        <v>91</v>
      </c>
      <c r="C85361">
        <v>0</v>
      </c>
      <c r="D85361" t="s">
        <v>119</v>
      </c>
      <c r="E85361">
        <v>2010</v>
      </c>
      <c r="F85361">
        <v>0</v>
      </c>
    </row>
    <row r="85362" spans="1:6" x14ac:dyDescent="0.25">
      <c r="A85362">
        <v>99</v>
      </c>
      <c r="B85362" t="s">
        <v>92</v>
      </c>
      <c r="C85362">
        <v>10.119999999999999</v>
      </c>
      <c r="D85362" t="s">
        <v>119</v>
      </c>
      <c r="E85362">
        <v>2010</v>
      </c>
      <c r="F85362">
        <v>10.119999999999999</v>
      </c>
    </row>
    <row r="85363" spans="1:6" x14ac:dyDescent="0.25">
      <c r="A85363">
        <v>3</v>
      </c>
      <c r="B85363" t="s">
        <v>8</v>
      </c>
      <c r="C85363">
        <v>59.17</v>
      </c>
      <c r="D85363" t="s">
        <v>121</v>
      </c>
      <c r="E85363">
        <v>2010</v>
      </c>
      <c r="F85363">
        <v>59.17</v>
      </c>
    </row>
    <row r="85364" spans="1:6" x14ac:dyDescent="0.25">
      <c r="A85364">
        <v>5</v>
      </c>
      <c r="B85364" t="s">
        <v>94</v>
      </c>
      <c r="C85364">
        <v>0.21</v>
      </c>
      <c r="D85364" t="s">
        <v>121</v>
      </c>
      <c r="E85364">
        <v>2010</v>
      </c>
      <c r="F85364">
        <v>0.21</v>
      </c>
    </row>
    <row r="85365" spans="1:6" x14ac:dyDescent="0.25">
      <c r="A85365">
        <v>6</v>
      </c>
      <c r="B85365" t="s">
        <v>10</v>
      </c>
      <c r="C85365">
        <v>0</v>
      </c>
      <c r="D85365" t="s">
        <v>121</v>
      </c>
      <c r="E85365">
        <v>2010</v>
      </c>
      <c r="F85365">
        <v>0</v>
      </c>
    </row>
    <row r="85366" spans="1:6" x14ac:dyDescent="0.25">
      <c r="A85366">
        <v>8</v>
      </c>
      <c r="B85366" t="s">
        <v>12</v>
      </c>
      <c r="C85366">
        <v>25.84</v>
      </c>
      <c r="D85366" t="s">
        <v>121</v>
      </c>
      <c r="E85366">
        <v>2010</v>
      </c>
      <c r="F85366">
        <v>25.84</v>
      </c>
    </row>
    <row r="85367" spans="1:6" x14ac:dyDescent="0.25">
      <c r="A85367">
        <v>9</v>
      </c>
      <c r="B85367" t="s">
        <v>13</v>
      </c>
      <c r="C85367">
        <v>0.21</v>
      </c>
      <c r="D85367" t="s">
        <v>121</v>
      </c>
      <c r="E85367">
        <v>2010</v>
      </c>
      <c r="F85367">
        <v>0.21</v>
      </c>
    </row>
    <row r="85368" spans="1:6" x14ac:dyDescent="0.25">
      <c r="A85368">
        <v>11</v>
      </c>
      <c r="B85368" t="s">
        <v>15</v>
      </c>
      <c r="C85368">
        <v>0</v>
      </c>
      <c r="D85368" t="s">
        <v>121</v>
      </c>
      <c r="E85368">
        <v>2010</v>
      </c>
      <c r="F85368">
        <v>0</v>
      </c>
    </row>
    <row r="85369" spans="1:6" x14ac:dyDescent="0.25">
      <c r="A85369">
        <v>12</v>
      </c>
      <c r="B85369" t="s">
        <v>16</v>
      </c>
      <c r="C85369">
        <v>0.02</v>
      </c>
      <c r="D85369" t="s">
        <v>121</v>
      </c>
      <c r="E85369">
        <v>2010</v>
      </c>
      <c r="F85369">
        <v>0.02</v>
      </c>
    </row>
    <row r="85370" spans="1:6" x14ac:dyDescent="0.25">
      <c r="A85370">
        <v>13</v>
      </c>
      <c r="B85370" t="s">
        <v>17</v>
      </c>
      <c r="C85370">
        <v>0.01</v>
      </c>
      <c r="D85370" t="s">
        <v>121</v>
      </c>
      <c r="E85370">
        <v>2010</v>
      </c>
      <c r="F85370">
        <v>0.01</v>
      </c>
    </row>
    <row r="85371" spans="1:6" x14ac:dyDescent="0.25">
      <c r="A85371">
        <v>14</v>
      </c>
      <c r="B85371" t="s">
        <v>18</v>
      </c>
      <c r="C85371">
        <v>0.11</v>
      </c>
      <c r="D85371" t="s">
        <v>121</v>
      </c>
      <c r="E85371">
        <v>2010</v>
      </c>
      <c r="F85371">
        <v>0.11</v>
      </c>
    </row>
    <row r="85372" spans="1:6" x14ac:dyDescent="0.25">
      <c r="A85372">
        <v>15</v>
      </c>
      <c r="B85372" t="s">
        <v>19</v>
      </c>
      <c r="C85372">
        <v>5.33</v>
      </c>
      <c r="D85372" t="s">
        <v>121</v>
      </c>
      <c r="E85372">
        <v>2010</v>
      </c>
      <c r="F85372">
        <v>5.33</v>
      </c>
    </row>
    <row r="85373" spans="1:6" x14ac:dyDescent="0.25">
      <c r="A85373">
        <v>17</v>
      </c>
      <c r="B85373" t="s">
        <v>20</v>
      </c>
      <c r="C85373">
        <v>0.22</v>
      </c>
      <c r="D85373" t="s">
        <v>121</v>
      </c>
      <c r="E85373">
        <v>2010</v>
      </c>
      <c r="F85373">
        <v>0.22</v>
      </c>
    </row>
    <row r="85374" spans="1:6" x14ac:dyDescent="0.25">
      <c r="A85374">
        <v>18</v>
      </c>
      <c r="B85374" t="s">
        <v>21</v>
      </c>
      <c r="C85374">
        <v>0.02</v>
      </c>
      <c r="D85374" t="s">
        <v>121</v>
      </c>
      <c r="E85374">
        <v>2010</v>
      </c>
      <c r="F85374">
        <v>0.02</v>
      </c>
    </row>
    <row r="85375" spans="1:6" x14ac:dyDescent="0.25">
      <c r="A85375">
        <v>19</v>
      </c>
      <c r="B85375" t="s">
        <v>22</v>
      </c>
      <c r="C85375">
        <v>1.19</v>
      </c>
      <c r="D85375" t="s">
        <v>121</v>
      </c>
      <c r="E85375">
        <v>2010</v>
      </c>
      <c r="F85375">
        <v>1.19</v>
      </c>
    </row>
    <row r="85376" spans="1:6" x14ac:dyDescent="0.25">
      <c r="A85376">
        <v>20</v>
      </c>
      <c r="B85376" t="s">
        <v>23</v>
      </c>
      <c r="C85376">
        <v>1.39</v>
      </c>
      <c r="D85376" t="s">
        <v>121</v>
      </c>
      <c r="E85376">
        <v>2010</v>
      </c>
      <c r="F85376">
        <v>1.39</v>
      </c>
    </row>
    <row r="85377" spans="1:6" x14ac:dyDescent="0.25">
      <c r="A85377">
        <v>21</v>
      </c>
      <c r="B85377" t="s">
        <v>24</v>
      </c>
      <c r="C85377">
        <v>0.03</v>
      </c>
      <c r="D85377" t="s">
        <v>121</v>
      </c>
      <c r="E85377">
        <v>2010</v>
      </c>
      <c r="F85377">
        <v>0.03</v>
      </c>
    </row>
    <row r="85378" spans="1:6" x14ac:dyDescent="0.25">
      <c r="A85378">
        <v>22</v>
      </c>
      <c r="B85378" t="s">
        <v>25</v>
      </c>
      <c r="C85378">
        <v>2.52</v>
      </c>
      <c r="D85378" t="s">
        <v>121</v>
      </c>
      <c r="E85378">
        <v>2010</v>
      </c>
      <c r="F85378">
        <v>2.52</v>
      </c>
    </row>
    <row r="85379" spans="1:6" x14ac:dyDescent="0.25">
      <c r="A85379">
        <v>23</v>
      </c>
      <c r="B85379" t="s">
        <v>26</v>
      </c>
      <c r="C85379">
        <v>2.78</v>
      </c>
      <c r="D85379" t="s">
        <v>121</v>
      </c>
      <c r="E85379">
        <v>2010</v>
      </c>
      <c r="F85379">
        <v>2.78</v>
      </c>
    </row>
    <row r="85380" spans="1:6" x14ac:dyDescent="0.25">
      <c r="A85380">
        <v>24</v>
      </c>
      <c r="B85380" t="s">
        <v>27</v>
      </c>
      <c r="C85380">
        <v>0.04</v>
      </c>
      <c r="D85380" t="s">
        <v>121</v>
      </c>
      <c r="E85380">
        <v>2010</v>
      </c>
      <c r="F85380">
        <v>0.04</v>
      </c>
    </row>
    <row r="85381" spans="1:6" x14ac:dyDescent="0.25">
      <c r="A85381">
        <v>25</v>
      </c>
      <c r="B85381" t="s">
        <v>28</v>
      </c>
      <c r="C85381">
        <v>33.06</v>
      </c>
      <c r="D85381" t="s">
        <v>121</v>
      </c>
      <c r="E85381">
        <v>2010</v>
      </c>
      <c r="F85381">
        <v>33.06</v>
      </c>
    </row>
    <row r="85382" spans="1:6" x14ac:dyDescent="0.25">
      <c r="A85382">
        <v>26</v>
      </c>
      <c r="B85382" t="s">
        <v>97</v>
      </c>
      <c r="C85382">
        <v>0</v>
      </c>
      <c r="D85382" t="s">
        <v>121</v>
      </c>
      <c r="E85382">
        <v>2010</v>
      </c>
      <c r="F85382">
        <v>0</v>
      </c>
    </row>
    <row r="85383" spans="1:6" x14ac:dyDescent="0.25">
      <c r="A85383">
        <v>27</v>
      </c>
      <c r="B85383" t="s">
        <v>29</v>
      </c>
      <c r="C85383">
        <v>41.3</v>
      </c>
      <c r="D85383" t="s">
        <v>121</v>
      </c>
      <c r="E85383">
        <v>2010</v>
      </c>
      <c r="F85383">
        <v>41.3</v>
      </c>
    </row>
    <row r="85384" spans="1:6" x14ac:dyDescent="0.25">
      <c r="A85384">
        <v>28</v>
      </c>
      <c r="B85384" t="s">
        <v>30</v>
      </c>
      <c r="C85384">
        <v>2.08</v>
      </c>
      <c r="D85384" t="s">
        <v>121</v>
      </c>
      <c r="E85384">
        <v>2010</v>
      </c>
      <c r="F85384">
        <v>2.08</v>
      </c>
    </row>
    <row r="85385" spans="1:6" x14ac:dyDescent="0.25">
      <c r="A85385">
        <v>29</v>
      </c>
      <c r="B85385" t="s">
        <v>31</v>
      </c>
      <c r="C85385">
        <v>0.26</v>
      </c>
      <c r="D85385" t="s">
        <v>121</v>
      </c>
      <c r="E85385">
        <v>2010</v>
      </c>
      <c r="F85385">
        <v>0.26</v>
      </c>
    </row>
    <row r="85386" spans="1:6" x14ac:dyDescent="0.25">
      <c r="A85386">
        <v>30</v>
      </c>
      <c r="B85386" t="s">
        <v>32</v>
      </c>
      <c r="C85386">
        <v>0</v>
      </c>
      <c r="D85386" t="s">
        <v>121</v>
      </c>
      <c r="E85386">
        <v>2010</v>
      </c>
      <c r="F85386">
        <v>0</v>
      </c>
    </row>
    <row r="85387" spans="1:6" x14ac:dyDescent="0.25">
      <c r="A85387">
        <v>31</v>
      </c>
      <c r="B85387" t="s">
        <v>33</v>
      </c>
      <c r="C85387">
        <v>0</v>
      </c>
      <c r="D85387" t="s">
        <v>121</v>
      </c>
      <c r="E85387">
        <v>2010</v>
      </c>
      <c r="F85387">
        <v>0</v>
      </c>
    </row>
    <row r="85388" spans="1:6" x14ac:dyDescent="0.25">
      <c r="A85388">
        <v>32</v>
      </c>
      <c r="B85388" t="s">
        <v>34</v>
      </c>
      <c r="C85388">
        <v>0.02</v>
      </c>
      <c r="D85388" t="s">
        <v>121</v>
      </c>
      <c r="E85388">
        <v>2010</v>
      </c>
      <c r="F85388">
        <v>0.02</v>
      </c>
    </row>
    <row r="85389" spans="1:6" x14ac:dyDescent="0.25">
      <c r="A85389">
        <v>33</v>
      </c>
      <c r="B85389" t="s">
        <v>35</v>
      </c>
      <c r="C85389">
        <v>0.05</v>
      </c>
      <c r="D85389" t="s">
        <v>121</v>
      </c>
      <c r="E85389">
        <v>2010</v>
      </c>
      <c r="F85389">
        <v>0.05</v>
      </c>
    </row>
    <row r="85390" spans="1:6" x14ac:dyDescent="0.25">
      <c r="A85390">
        <v>34</v>
      </c>
      <c r="B85390" t="s">
        <v>36</v>
      </c>
      <c r="C85390">
        <v>2.27</v>
      </c>
      <c r="D85390" t="s">
        <v>121</v>
      </c>
      <c r="E85390">
        <v>2010</v>
      </c>
      <c r="F85390">
        <v>2.27</v>
      </c>
    </row>
    <row r="85391" spans="1:6" x14ac:dyDescent="0.25">
      <c r="A85391">
        <v>35</v>
      </c>
      <c r="B85391" t="s">
        <v>37</v>
      </c>
      <c r="C85391">
        <v>0.04</v>
      </c>
      <c r="D85391" t="s">
        <v>121</v>
      </c>
      <c r="E85391">
        <v>2010</v>
      </c>
      <c r="F85391">
        <v>0.04</v>
      </c>
    </row>
    <row r="85392" spans="1:6" x14ac:dyDescent="0.25">
      <c r="A85392">
        <v>37</v>
      </c>
      <c r="B85392" t="s">
        <v>39</v>
      </c>
      <c r="C85392">
        <v>0</v>
      </c>
      <c r="D85392" t="s">
        <v>121</v>
      </c>
      <c r="E85392">
        <v>2010</v>
      </c>
      <c r="F85392">
        <v>0</v>
      </c>
    </row>
    <row r="85393" spans="1:6" x14ac:dyDescent="0.25">
      <c r="A85393">
        <v>38</v>
      </c>
      <c r="B85393" t="s">
        <v>40</v>
      </c>
      <c r="C85393">
        <v>0</v>
      </c>
      <c r="D85393" t="s">
        <v>121</v>
      </c>
      <c r="E85393">
        <v>2010</v>
      </c>
      <c r="F85393">
        <v>0</v>
      </c>
    </row>
    <row r="85394" spans="1:6" x14ac:dyDescent="0.25">
      <c r="A85394">
        <v>39</v>
      </c>
      <c r="B85394" t="s">
        <v>41</v>
      </c>
      <c r="C85394">
        <v>4.2300000000000004</v>
      </c>
      <c r="D85394" t="s">
        <v>121</v>
      </c>
      <c r="E85394">
        <v>2010</v>
      </c>
      <c r="F85394">
        <v>4.2300000000000004</v>
      </c>
    </row>
    <row r="85395" spans="1:6" x14ac:dyDescent="0.25">
      <c r="A85395">
        <v>40</v>
      </c>
      <c r="B85395" t="s">
        <v>42</v>
      </c>
      <c r="C85395">
        <v>3.53</v>
      </c>
      <c r="D85395" t="s">
        <v>121</v>
      </c>
      <c r="E85395">
        <v>2010</v>
      </c>
      <c r="F85395">
        <v>3.53</v>
      </c>
    </row>
    <row r="85396" spans="1:6" x14ac:dyDescent="0.25">
      <c r="A85396">
        <v>41</v>
      </c>
      <c r="B85396" t="s">
        <v>43</v>
      </c>
      <c r="C85396">
        <v>12.06</v>
      </c>
      <c r="D85396" t="s">
        <v>121</v>
      </c>
      <c r="E85396">
        <v>2010</v>
      </c>
      <c r="F85396">
        <v>12.06</v>
      </c>
    </row>
    <row r="85397" spans="1:6" x14ac:dyDescent="0.25">
      <c r="A85397">
        <v>42</v>
      </c>
      <c r="B85397" t="s">
        <v>44</v>
      </c>
      <c r="C85397">
        <v>0.01</v>
      </c>
      <c r="D85397" t="s">
        <v>121</v>
      </c>
      <c r="E85397">
        <v>2010</v>
      </c>
      <c r="F85397">
        <v>0.01</v>
      </c>
    </row>
    <row r="85398" spans="1:6" x14ac:dyDescent="0.25">
      <c r="A85398">
        <v>44</v>
      </c>
      <c r="B85398" t="s">
        <v>45</v>
      </c>
      <c r="C85398">
        <v>0.6</v>
      </c>
      <c r="D85398" t="s">
        <v>121</v>
      </c>
      <c r="E85398">
        <v>2010</v>
      </c>
      <c r="F85398">
        <v>0.6</v>
      </c>
    </row>
    <row r="85399" spans="1:6" x14ac:dyDescent="0.25">
      <c r="A85399">
        <v>45</v>
      </c>
      <c r="B85399" t="s">
        <v>98</v>
      </c>
      <c r="C85399">
        <v>0</v>
      </c>
      <c r="D85399" t="s">
        <v>121</v>
      </c>
      <c r="E85399">
        <v>2010</v>
      </c>
      <c r="F85399">
        <v>0</v>
      </c>
    </row>
    <row r="85400" spans="1:6" x14ac:dyDescent="0.25">
      <c r="A85400">
        <v>48</v>
      </c>
      <c r="B85400" t="s">
        <v>47</v>
      </c>
      <c r="C85400">
        <v>0.12</v>
      </c>
      <c r="D85400" t="s">
        <v>121</v>
      </c>
      <c r="E85400">
        <v>2010</v>
      </c>
      <c r="F85400">
        <v>0.12</v>
      </c>
    </row>
    <row r="85401" spans="1:6" x14ac:dyDescent="0.25">
      <c r="A85401">
        <v>49</v>
      </c>
      <c r="B85401" t="s">
        <v>48</v>
      </c>
      <c r="C85401">
        <v>0.28000000000000003</v>
      </c>
      <c r="D85401" t="s">
        <v>121</v>
      </c>
      <c r="E85401">
        <v>2010</v>
      </c>
      <c r="F85401">
        <v>0.28000000000000003</v>
      </c>
    </row>
    <row r="85402" spans="1:6" x14ac:dyDescent="0.25">
      <c r="A85402">
        <v>50</v>
      </c>
      <c r="B85402" t="s">
        <v>49</v>
      </c>
      <c r="C85402">
        <v>0</v>
      </c>
      <c r="D85402" t="s">
        <v>121</v>
      </c>
      <c r="E85402">
        <v>2010</v>
      </c>
      <c r="F85402">
        <v>0</v>
      </c>
    </row>
    <row r="85403" spans="1:6" x14ac:dyDescent="0.25">
      <c r="A85403">
        <v>51</v>
      </c>
      <c r="B85403" t="s">
        <v>111</v>
      </c>
      <c r="C85403">
        <v>0.02</v>
      </c>
      <c r="D85403" t="s">
        <v>121</v>
      </c>
      <c r="E85403">
        <v>2010</v>
      </c>
      <c r="F85403">
        <v>0.02</v>
      </c>
    </row>
    <row r="85404" spans="1:6" x14ac:dyDescent="0.25">
      <c r="A85404">
        <v>52</v>
      </c>
      <c r="B85404" t="s">
        <v>50</v>
      </c>
      <c r="C85404">
        <v>9.75</v>
      </c>
      <c r="D85404" t="s">
        <v>121</v>
      </c>
      <c r="E85404">
        <v>2010</v>
      </c>
      <c r="F85404">
        <v>9.75</v>
      </c>
    </row>
    <row r="85405" spans="1:6" x14ac:dyDescent="0.25">
      <c r="A85405">
        <v>53</v>
      </c>
      <c r="B85405" t="s">
        <v>51</v>
      </c>
      <c r="C85405">
        <v>99.54</v>
      </c>
      <c r="D85405" t="s">
        <v>121</v>
      </c>
      <c r="E85405">
        <v>2010</v>
      </c>
      <c r="F85405">
        <v>99.54</v>
      </c>
    </row>
    <row r="85406" spans="1:6" x14ac:dyDescent="0.25">
      <c r="A85406">
        <v>54</v>
      </c>
      <c r="B85406" t="s">
        <v>52</v>
      </c>
      <c r="C85406">
        <v>1.86</v>
      </c>
      <c r="D85406" t="s">
        <v>121</v>
      </c>
      <c r="E85406">
        <v>2010</v>
      </c>
      <c r="F85406">
        <v>1.86</v>
      </c>
    </row>
    <row r="85407" spans="1:6" x14ac:dyDescent="0.25">
      <c r="A85407">
        <v>55</v>
      </c>
      <c r="B85407" t="s">
        <v>53</v>
      </c>
      <c r="C85407">
        <v>0.35</v>
      </c>
      <c r="D85407" t="s">
        <v>121</v>
      </c>
      <c r="E85407">
        <v>2010</v>
      </c>
      <c r="F85407">
        <v>0.35</v>
      </c>
    </row>
    <row r="85408" spans="1:6" x14ac:dyDescent="0.25">
      <c r="A85408">
        <v>56</v>
      </c>
      <c r="B85408" t="s">
        <v>54</v>
      </c>
      <c r="C85408">
        <v>4.41</v>
      </c>
      <c r="D85408" t="s">
        <v>121</v>
      </c>
      <c r="E85408">
        <v>2010</v>
      </c>
      <c r="F85408">
        <v>4.41</v>
      </c>
    </row>
    <row r="85409" spans="1:6" x14ac:dyDescent="0.25">
      <c r="A85409">
        <v>57</v>
      </c>
      <c r="B85409" t="s">
        <v>55</v>
      </c>
      <c r="C85409">
        <v>0.1</v>
      </c>
      <c r="D85409" t="s">
        <v>121</v>
      </c>
      <c r="E85409">
        <v>2010</v>
      </c>
      <c r="F85409">
        <v>0.1</v>
      </c>
    </row>
    <row r="85410" spans="1:6" x14ac:dyDescent="0.25">
      <c r="A85410">
        <v>58</v>
      </c>
      <c r="B85410" t="s">
        <v>56</v>
      </c>
      <c r="C85410">
        <v>0.42</v>
      </c>
      <c r="D85410" t="s">
        <v>121</v>
      </c>
      <c r="E85410">
        <v>2010</v>
      </c>
      <c r="F85410">
        <v>0.42</v>
      </c>
    </row>
    <row r="85411" spans="1:6" x14ac:dyDescent="0.25">
      <c r="A85411">
        <v>59</v>
      </c>
      <c r="B85411" t="s">
        <v>57</v>
      </c>
      <c r="C85411">
        <v>0</v>
      </c>
      <c r="D85411" t="s">
        <v>121</v>
      </c>
      <c r="E85411">
        <v>2010</v>
      </c>
      <c r="F85411">
        <v>0</v>
      </c>
    </row>
    <row r="85412" spans="1:6" x14ac:dyDescent="0.25">
      <c r="A85412">
        <v>60</v>
      </c>
      <c r="B85412" t="s">
        <v>58</v>
      </c>
      <c r="C85412">
        <v>0.91</v>
      </c>
      <c r="D85412" t="s">
        <v>121</v>
      </c>
      <c r="E85412">
        <v>2010</v>
      </c>
      <c r="F85412">
        <v>0.91</v>
      </c>
    </row>
    <row r="85413" spans="1:6" x14ac:dyDescent="0.25">
      <c r="A85413">
        <v>61</v>
      </c>
      <c r="B85413" t="s">
        <v>59</v>
      </c>
      <c r="C85413">
        <v>6.79</v>
      </c>
      <c r="D85413" t="s">
        <v>121</v>
      </c>
      <c r="E85413">
        <v>2010</v>
      </c>
      <c r="F85413">
        <v>6.79</v>
      </c>
    </row>
    <row r="85414" spans="1:6" x14ac:dyDescent="0.25">
      <c r="A85414">
        <v>62</v>
      </c>
      <c r="B85414" t="s">
        <v>60</v>
      </c>
      <c r="C85414">
        <v>16.28</v>
      </c>
      <c r="D85414" t="s">
        <v>121</v>
      </c>
      <c r="E85414">
        <v>2010</v>
      </c>
      <c r="F85414">
        <v>16.28</v>
      </c>
    </row>
    <row r="85415" spans="1:6" x14ac:dyDescent="0.25">
      <c r="A85415">
        <v>63</v>
      </c>
      <c r="B85415" t="s">
        <v>61</v>
      </c>
      <c r="C85415">
        <v>58.24</v>
      </c>
      <c r="D85415" t="s">
        <v>121</v>
      </c>
      <c r="E85415">
        <v>2010</v>
      </c>
      <c r="F85415">
        <v>58.24</v>
      </c>
    </row>
    <row r="85416" spans="1:6" x14ac:dyDescent="0.25">
      <c r="A85416">
        <v>64</v>
      </c>
      <c r="B85416" t="s">
        <v>62</v>
      </c>
      <c r="C85416">
        <v>0.68</v>
      </c>
      <c r="D85416" t="s">
        <v>121</v>
      </c>
      <c r="E85416">
        <v>2010</v>
      </c>
      <c r="F85416">
        <v>0.68</v>
      </c>
    </row>
    <row r="85417" spans="1:6" x14ac:dyDescent="0.25">
      <c r="A85417">
        <v>65</v>
      </c>
      <c r="B85417" t="s">
        <v>63</v>
      </c>
      <c r="C85417">
        <v>1.1100000000000001</v>
      </c>
      <c r="D85417" t="s">
        <v>121</v>
      </c>
      <c r="E85417">
        <v>2010</v>
      </c>
      <c r="F85417">
        <v>1.1100000000000001</v>
      </c>
    </row>
    <row r="85418" spans="1:6" x14ac:dyDescent="0.25">
      <c r="A85418">
        <v>68</v>
      </c>
      <c r="B85418" t="s">
        <v>66</v>
      </c>
      <c r="C85418">
        <v>0.69</v>
      </c>
      <c r="D85418" t="s">
        <v>121</v>
      </c>
      <c r="E85418">
        <v>2010</v>
      </c>
      <c r="F85418">
        <v>0.69</v>
      </c>
    </row>
    <row r="85419" spans="1:6" x14ac:dyDescent="0.25">
      <c r="A85419">
        <v>69</v>
      </c>
      <c r="B85419" t="s">
        <v>67</v>
      </c>
      <c r="C85419">
        <v>3.04</v>
      </c>
      <c r="D85419" t="s">
        <v>121</v>
      </c>
      <c r="E85419">
        <v>2010</v>
      </c>
      <c r="F85419">
        <v>3.04</v>
      </c>
    </row>
    <row r="85420" spans="1:6" x14ac:dyDescent="0.25">
      <c r="A85420">
        <v>70</v>
      </c>
      <c r="B85420" t="s">
        <v>68</v>
      </c>
      <c r="C85420">
        <v>1.97</v>
      </c>
      <c r="D85420" t="s">
        <v>121</v>
      </c>
      <c r="E85420">
        <v>2010</v>
      </c>
      <c r="F85420">
        <v>1.97</v>
      </c>
    </row>
    <row r="85421" spans="1:6" x14ac:dyDescent="0.25">
      <c r="A85421">
        <v>72</v>
      </c>
      <c r="B85421" t="s">
        <v>70</v>
      </c>
      <c r="C85421">
        <v>16.8</v>
      </c>
      <c r="D85421" t="s">
        <v>121</v>
      </c>
      <c r="E85421">
        <v>2010</v>
      </c>
      <c r="F85421">
        <v>16.8</v>
      </c>
    </row>
    <row r="85422" spans="1:6" x14ac:dyDescent="0.25">
      <c r="A85422">
        <v>73</v>
      </c>
      <c r="B85422" t="s">
        <v>71</v>
      </c>
      <c r="C85422">
        <v>0.11</v>
      </c>
      <c r="D85422" t="s">
        <v>121</v>
      </c>
      <c r="E85422">
        <v>2010</v>
      </c>
      <c r="F85422">
        <v>0.11</v>
      </c>
    </row>
    <row r="85423" spans="1:6" x14ac:dyDescent="0.25">
      <c r="A85423">
        <v>74</v>
      </c>
      <c r="B85423" t="s">
        <v>72</v>
      </c>
      <c r="C85423">
        <v>14.71</v>
      </c>
      <c r="D85423" t="s">
        <v>121</v>
      </c>
      <c r="E85423">
        <v>2010</v>
      </c>
      <c r="F85423">
        <v>14.71</v>
      </c>
    </row>
    <row r="85424" spans="1:6" x14ac:dyDescent="0.25">
      <c r="A85424">
        <v>75</v>
      </c>
      <c r="B85424" t="s">
        <v>99</v>
      </c>
      <c r="C85424">
        <v>0.26</v>
      </c>
      <c r="D85424" t="s">
        <v>121</v>
      </c>
      <c r="E85424">
        <v>2010</v>
      </c>
      <c r="F85424">
        <v>0.26</v>
      </c>
    </row>
    <row r="85425" spans="1:6" x14ac:dyDescent="0.25">
      <c r="A85425">
        <v>76</v>
      </c>
      <c r="B85425" t="s">
        <v>73</v>
      </c>
      <c r="C85425">
        <v>0.11</v>
      </c>
      <c r="D85425" t="s">
        <v>121</v>
      </c>
      <c r="E85425">
        <v>2010</v>
      </c>
      <c r="F85425">
        <v>0.11</v>
      </c>
    </row>
    <row r="85426" spans="1:6" x14ac:dyDescent="0.25">
      <c r="A85426">
        <v>78</v>
      </c>
      <c r="B85426" t="s">
        <v>74</v>
      </c>
      <c r="C85426">
        <v>0.05</v>
      </c>
      <c r="D85426" t="s">
        <v>121</v>
      </c>
      <c r="E85426">
        <v>2010</v>
      </c>
      <c r="F85426">
        <v>0.05</v>
      </c>
    </row>
    <row r="85427" spans="1:6" x14ac:dyDescent="0.25">
      <c r="A85427">
        <v>79</v>
      </c>
      <c r="B85427" t="s">
        <v>75</v>
      </c>
      <c r="C85427">
        <v>2.06</v>
      </c>
      <c r="D85427" t="s">
        <v>121</v>
      </c>
      <c r="E85427">
        <v>2010</v>
      </c>
      <c r="F85427">
        <v>2.06</v>
      </c>
    </row>
    <row r="85428" spans="1:6" x14ac:dyDescent="0.25">
      <c r="A85428">
        <v>82</v>
      </c>
      <c r="B85428" t="s">
        <v>77</v>
      </c>
      <c r="C85428">
        <v>0.01</v>
      </c>
      <c r="D85428" t="s">
        <v>121</v>
      </c>
      <c r="E85428">
        <v>2010</v>
      </c>
      <c r="F85428">
        <v>0.01</v>
      </c>
    </row>
    <row r="85429" spans="1:6" x14ac:dyDescent="0.25">
      <c r="A85429">
        <v>83</v>
      </c>
      <c r="B85429" t="s">
        <v>78</v>
      </c>
      <c r="C85429">
        <v>0</v>
      </c>
      <c r="D85429" t="s">
        <v>121</v>
      </c>
      <c r="E85429">
        <v>2010</v>
      </c>
      <c r="F85429">
        <v>0</v>
      </c>
    </row>
    <row r="85430" spans="1:6" x14ac:dyDescent="0.25">
      <c r="A85430">
        <v>84</v>
      </c>
      <c r="B85430" t="s">
        <v>79</v>
      </c>
      <c r="C85430">
        <v>0.81</v>
      </c>
      <c r="D85430" t="s">
        <v>121</v>
      </c>
      <c r="E85430">
        <v>2010</v>
      </c>
      <c r="F85430">
        <v>0.81</v>
      </c>
    </row>
    <row r="85431" spans="1:6" x14ac:dyDescent="0.25">
      <c r="A85431">
        <v>85</v>
      </c>
      <c r="B85431" t="s">
        <v>80</v>
      </c>
      <c r="C85431">
        <v>4.1399999999999997</v>
      </c>
      <c r="D85431" t="s">
        <v>121</v>
      </c>
      <c r="E85431">
        <v>2010</v>
      </c>
      <c r="F85431">
        <v>4.1399999999999997</v>
      </c>
    </row>
    <row r="85432" spans="1:6" x14ac:dyDescent="0.25">
      <c r="A85432">
        <v>87</v>
      </c>
      <c r="B85432" t="s">
        <v>82</v>
      </c>
      <c r="C85432">
        <v>0.04</v>
      </c>
      <c r="D85432" t="s">
        <v>121</v>
      </c>
      <c r="E85432">
        <v>2010</v>
      </c>
      <c r="F85432">
        <v>0.04</v>
      </c>
    </row>
    <row r="85433" spans="1:6" x14ac:dyDescent="0.25">
      <c r="A85433">
        <v>88</v>
      </c>
      <c r="B85433" t="s">
        <v>83</v>
      </c>
      <c r="C85433">
        <v>0.03</v>
      </c>
      <c r="D85433" t="s">
        <v>121</v>
      </c>
      <c r="E85433">
        <v>2010</v>
      </c>
      <c r="F85433">
        <v>0.03</v>
      </c>
    </row>
    <row r="85434" spans="1:6" x14ac:dyDescent="0.25">
      <c r="A85434">
        <v>90</v>
      </c>
      <c r="B85434" t="s">
        <v>84</v>
      </c>
      <c r="C85434">
        <v>0.08</v>
      </c>
      <c r="D85434" t="s">
        <v>121</v>
      </c>
      <c r="E85434">
        <v>2010</v>
      </c>
      <c r="F85434">
        <v>0.08</v>
      </c>
    </row>
    <row r="85435" spans="1:6" x14ac:dyDescent="0.25">
      <c r="A85435">
        <v>94</v>
      </c>
      <c r="B85435" t="s">
        <v>87</v>
      </c>
      <c r="C85435">
        <v>1.43</v>
      </c>
      <c r="D85435" t="s">
        <v>121</v>
      </c>
      <c r="E85435">
        <v>2010</v>
      </c>
      <c r="F85435">
        <v>1.43</v>
      </c>
    </row>
    <row r="85436" spans="1:6" x14ac:dyDescent="0.25">
      <c r="A85436">
        <v>95</v>
      </c>
      <c r="B85436" t="s">
        <v>88</v>
      </c>
      <c r="C85436">
        <v>0.04</v>
      </c>
      <c r="D85436" t="s">
        <v>121</v>
      </c>
      <c r="E85436">
        <v>2010</v>
      </c>
      <c r="F85436">
        <v>0.04</v>
      </c>
    </row>
    <row r="85437" spans="1:6" x14ac:dyDescent="0.25">
      <c r="A85437">
        <v>96</v>
      </c>
      <c r="B85437" t="s">
        <v>89</v>
      </c>
      <c r="C85437">
        <v>0.27</v>
      </c>
      <c r="D85437" t="s">
        <v>121</v>
      </c>
      <c r="E85437">
        <v>2010</v>
      </c>
      <c r="F85437">
        <v>0.27</v>
      </c>
    </row>
    <row r="85438" spans="1:6" x14ac:dyDescent="0.25">
      <c r="A85438">
        <v>97</v>
      </c>
      <c r="B85438" t="s">
        <v>90</v>
      </c>
      <c r="C85438">
        <v>0.01</v>
      </c>
      <c r="D85438" t="s">
        <v>121</v>
      </c>
      <c r="E85438">
        <v>2010</v>
      </c>
      <c r="F85438">
        <v>0.01</v>
      </c>
    </row>
    <row r="85439" spans="1:6" x14ac:dyDescent="0.25">
      <c r="A85439">
        <v>98</v>
      </c>
      <c r="B85439" t="s">
        <v>91</v>
      </c>
      <c r="C85439">
        <v>0.03</v>
      </c>
      <c r="D85439" t="s">
        <v>121</v>
      </c>
      <c r="E85439">
        <v>2010</v>
      </c>
      <c r="F85439">
        <v>0.03</v>
      </c>
    </row>
    <row r="85440" spans="1:6" x14ac:dyDescent="0.25">
      <c r="A85440">
        <v>99</v>
      </c>
      <c r="B85440" t="s">
        <v>92</v>
      </c>
      <c r="C85440">
        <v>0.55000000000000004</v>
      </c>
      <c r="D85440" t="s">
        <v>121</v>
      </c>
      <c r="E85440">
        <v>2010</v>
      </c>
      <c r="F85440">
        <v>0.55000000000000004</v>
      </c>
    </row>
    <row r="85441" spans="1:6" x14ac:dyDescent="0.25">
      <c r="A85441">
        <v>22</v>
      </c>
      <c r="B85441" t="s">
        <v>25</v>
      </c>
      <c r="C85441">
        <v>7.0000000000000007E-2</v>
      </c>
      <c r="D85441" t="s">
        <v>122</v>
      </c>
      <c r="E85441">
        <v>2010</v>
      </c>
      <c r="F85441">
        <v>7.0000000000000007E-2</v>
      </c>
    </row>
    <row r="85442" spans="1:6" x14ac:dyDescent="0.25">
      <c r="A85442">
        <v>48</v>
      </c>
      <c r="B85442" t="s">
        <v>47</v>
      </c>
      <c r="C85442">
        <v>0</v>
      </c>
      <c r="D85442" t="s">
        <v>122</v>
      </c>
      <c r="E85442">
        <v>2010</v>
      </c>
      <c r="F85442">
        <v>0</v>
      </c>
    </row>
    <row r="85443" spans="1:6" x14ac:dyDescent="0.25">
      <c r="A85443">
        <v>72</v>
      </c>
      <c r="B85443" t="s">
        <v>70</v>
      </c>
      <c r="C85443">
        <v>0.02</v>
      </c>
      <c r="D85443" t="s">
        <v>122</v>
      </c>
      <c r="E85443">
        <v>2010</v>
      </c>
      <c r="F85443">
        <v>0.02</v>
      </c>
    </row>
    <row r="85444" spans="1:6" x14ac:dyDescent="0.25">
      <c r="A85444">
        <v>84</v>
      </c>
      <c r="B85444" t="s">
        <v>79</v>
      </c>
      <c r="C85444">
        <v>0.04</v>
      </c>
      <c r="D85444" t="s">
        <v>122</v>
      </c>
      <c r="E85444">
        <v>2010</v>
      </c>
      <c r="F85444">
        <v>0.04</v>
      </c>
    </row>
    <row r="85445" spans="1:6" x14ac:dyDescent="0.25">
      <c r="A85445">
        <v>85</v>
      </c>
      <c r="B85445" t="s">
        <v>80</v>
      </c>
      <c r="C85445">
        <v>0</v>
      </c>
      <c r="D85445" t="s">
        <v>122</v>
      </c>
      <c r="E85445">
        <v>2010</v>
      </c>
      <c r="F85445">
        <v>0</v>
      </c>
    </row>
    <row r="85446" spans="1:6" x14ac:dyDescent="0.25">
      <c r="A85446">
        <v>90</v>
      </c>
      <c r="B85446" t="s">
        <v>84</v>
      </c>
      <c r="C85446">
        <v>0.02</v>
      </c>
      <c r="D85446" t="s">
        <v>122</v>
      </c>
      <c r="E85446">
        <v>2010</v>
      </c>
      <c r="F85446">
        <v>0.02</v>
      </c>
    </row>
    <row r="85447" spans="1:6" x14ac:dyDescent="0.25">
      <c r="A85447">
        <v>4</v>
      </c>
      <c r="B85447" t="s">
        <v>9</v>
      </c>
      <c r="C85447">
        <v>0.28000000000000003</v>
      </c>
      <c r="D85447" t="s">
        <v>123</v>
      </c>
      <c r="E85447">
        <v>2010</v>
      </c>
      <c r="F85447">
        <v>0.28000000000000003</v>
      </c>
    </row>
    <row r="85448" spans="1:6" x14ac:dyDescent="0.25">
      <c r="A85448">
        <v>8</v>
      </c>
      <c r="B85448" t="s">
        <v>12</v>
      </c>
      <c r="C85448">
        <v>0</v>
      </c>
      <c r="D85448" t="s">
        <v>123</v>
      </c>
      <c r="E85448">
        <v>2010</v>
      </c>
      <c r="F85448">
        <v>0</v>
      </c>
    </row>
    <row r="85449" spans="1:6" x14ac:dyDescent="0.25">
      <c r="A85449">
        <v>26</v>
      </c>
      <c r="B85449" t="s">
        <v>97</v>
      </c>
      <c r="C85449">
        <v>0.15</v>
      </c>
      <c r="D85449" t="s">
        <v>123</v>
      </c>
      <c r="E85449">
        <v>2010</v>
      </c>
      <c r="F85449">
        <v>0.15</v>
      </c>
    </row>
    <row r="85450" spans="1:6" x14ac:dyDescent="0.25">
      <c r="A85450">
        <v>27</v>
      </c>
      <c r="B85450" t="s">
        <v>29</v>
      </c>
      <c r="C85450">
        <v>0</v>
      </c>
      <c r="D85450" t="s">
        <v>123</v>
      </c>
      <c r="E85450">
        <v>2010</v>
      </c>
      <c r="F85450">
        <v>0</v>
      </c>
    </row>
    <row r="85451" spans="1:6" x14ac:dyDescent="0.25">
      <c r="A85451">
        <v>28</v>
      </c>
      <c r="B85451" t="s">
        <v>30</v>
      </c>
      <c r="C85451">
        <v>2.09</v>
      </c>
      <c r="D85451" t="s">
        <v>123</v>
      </c>
      <c r="E85451">
        <v>2010</v>
      </c>
      <c r="F85451">
        <v>2.09</v>
      </c>
    </row>
    <row r="85452" spans="1:6" x14ac:dyDescent="0.25">
      <c r="A85452">
        <v>29</v>
      </c>
      <c r="B85452" t="s">
        <v>31</v>
      </c>
      <c r="C85452">
        <v>0.1</v>
      </c>
      <c r="D85452" t="s">
        <v>123</v>
      </c>
      <c r="E85452">
        <v>2010</v>
      </c>
      <c r="F85452">
        <v>0.1</v>
      </c>
    </row>
    <row r="85453" spans="1:6" x14ac:dyDescent="0.25">
      <c r="A85453">
        <v>31</v>
      </c>
      <c r="B85453" t="s">
        <v>33</v>
      </c>
      <c r="C85453">
        <v>171.71</v>
      </c>
      <c r="D85453" t="s">
        <v>123</v>
      </c>
      <c r="E85453">
        <v>2010</v>
      </c>
      <c r="F85453">
        <v>171.71</v>
      </c>
    </row>
    <row r="85454" spans="1:6" x14ac:dyDescent="0.25">
      <c r="A85454">
        <v>32</v>
      </c>
      <c r="B85454" t="s">
        <v>34</v>
      </c>
      <c r="C85454">
        <v>0</v>
      </c>
      <c r="D85454" t="s">
        <v>123</v>
      </c>
      <c r="E85454">
        <v>2010</v>
      </c>
      <c r="F85454">
        <v>0</v>
      </c>
    </row>
    <row r="85455" spans="1:6" x14ac:dyDescent="0.25">
      <c r="A85455">
        <v>34</v>
      </c>
      <c r="B85455" t="s">
        <v>36</v>
      </c>
      <c r="C85455">
        <v>0.02</v>
      </c>
      <c r="D85455" t="s">
        <v>123</v>
      </c>
      <c r="E85455">
        <v>2010</v>
      </c>
      <c r="F85455">
        <v>0.02</v>
      </c>
    </row>
    <row r="85456" spans="1:6" x14ac:dyDescent="0.25">
      <c r="A85456">
        <v>35</v>
      </c>
      <c r="B85456" t="s">
        <v>37</v>
      </c>
      <c r="C85456">
        <v>0</v>
      </c>
      <c r="D85456" t="s">
        <v>123</v>
      </c>
      <c r="E85456">
        <v>2010</v>
      </c>
      <c r="F85456">
        <v>0</v>
      </c>
    </row>
    <row r="85457" spans="1:6" x14ac:dyDescent="0.25">
      <c r="A85457">
        <v>38</v>
      </c>
      <c r="B85457" t="s">
        <v>40</v>
      </c>
      <c r="C85457">
        <v>0.03</v>
      </c>
      <c r="D85457" t="s">
        <v>123</v>
      </c>
      <c r="E85457">
        <v>2010</v>
      </c>
      <c r="F85457">
        <v>0.03</v>
      </c>
    </row>
    <row r="85458" spans="1:6" x14ac:dyDescent="0.25">
      <c r="A85458">
        <v>39</v>
      </c>
      <c r="B85458" t="s">
        <v>41</v>
      </c>
      <c r="C85458">
        <v>0.02</v>
      </c>
      <c r="D85458" t="s">
        <v>123</v>
      </c>
      <c r="E85458">
        <v>2010</v>
      </c>
      <c r="F85458">
        <v>0.02</v>
      </c>
    </row>
    <row r="85459" spans="1:6" x14ac:dyDescent="0.25">
      <c r="A85459">
        <v>40</v>
      </c>
      <c r="B85459" t="s">
        <v>42</v>
      </c>
      <c r="C85459">
        <v>1.34</v>
      </c>
      <c r="D85459" t="s">
        <v>123</v>
      </c>
      <c r="E85459">
        <v>2010</v>
      </c>
      <c r="F85459">
        <v>1.34</v>
      </c>
    </row>
    <row r="85460" spans="1:6" x14ac:dyDescent="0.25">
      <c r="A85460">
        <v>41</v>
      </c>
      <c r="B85460" t="s">
        <v>43</v>
      </c>
      <c r="C85460">
        <v>3.78</v>
      </c>
      <c r="D85460" t="s">
        <v>123</v>
      </c>
      <c r="E85460">
        <v>2010</v>
      </c>
      <c r="F85460">
        <v>3.78</v>
      </c>
    </row>
    <row r="85461" spans="1:6" x14ac:dyDescent="0.25">
      <c r="A85461">
        <v>42</v>
      </c>
      <c r="B85461" t="s">
        <v>44</v>
      </c>
      <c r="C85461">
        <v>0</v>
      </c>
      <c r="D85461" t="s">
        <v>123</v>
      </c>
      <c r="E85461">
        <v>2010</v>
      </c>
      <c r="F85461">
        <v>0</v>
      </c>
    </row>
    <row r="85462" spans="1:6" x14ac:dyDescent="0.25">
      <c r="A85462">
        <v>44</v>
      </c>
      <c r="B85462" t="s">
        <v>45</v>
      </c>
      <c r="C85462">
        <v>0</v>
      </c>
      <c r="D85462" t="s">
        <v>123</v>
      </c>
      <c r="E85462">
        <v>2010</v>
      </c>
      <c r="F85462">
        <v>0</v>
      </c>
    </row>
    <row r="85463" spans="1:6" x14ac:dyDescent="0.25">
      <c r="A85463">
        <v>47</v>
      </c>
      <c r="B85463" t="s">
        <v>46</v>
      </c>
      <c r="C85463">
        <v>0.03</v>
      </c>
      <c r="D85463" t="s">
        <v>123</v>
      </c>
      <c r="E85463">
        <v>2010</v>
      </c>
      <c r="F85463">
        <v>0.03</v>
      </c>
    </row>
    <row r="85464" spans="1:6" x14ac:dyDescent="0.25">
      <c r="A85464">
        <v>48</v>
      </c>
      <c r="B85464" t="s">
        <v>47</v>
      </c>
      <c r="C85464">
        <v>0.23</v>
      </c>
      <c r="D85464" t="s">
        <v>123</v>
      </c>
      <c r="E85464">
        <v>2010</v>
      </c>
      <c r="F85464">
        <v>0.23</v>
      </c>
    </row>
    <row r="85465" spans="1:6" x14ac:dyDescent="0.25">
      <c r="A85465">
        <v>49</v>
      </c>
      <c r="B85465" t="s">
        <v>48</v>
      </c>
      <c r="C85465">
        <v>0</v>
      </c>
      <c r="D85465" t="s">
        <v>123</v>
      </c>
      <c r="E85465">
        <v>2010</v>
      </c>
      <c r="F85465">
        <v>0</v>
      </c>
    </row>
    <row r="85466" spans="1:6" x14ac:dyDescent="0.25">
      <c r="A85466">
        <v>51</v>
      </c>
      <c r="B85466" t="s">
        <v>111</v>
      </c>
      <c r="C85466">
        <v>0.25</v>
      </c>
      <c r="D85466" t="s">
        <v>123</v>
      </c>
      <c r="E85466">
        <v>2010</v>
      </c>
      <c r="F85466">
        <v>0.25</v>
      </c>
    </row>
    <row r="85467" spans="1:6" x14ac:dyDescent="0.25">
      <c r="A85467">
        <v>54</v>
      </c>
      <c r="B85467" t="s">
        <v>52</v>
      </c>
      <c r="C85467">
        <v>4.5599999999999996</v>
      </c>
      <c r="D85467" t="s">
        <v>123</v>
      </c>
      <c r="E85467">
        <v>2010</v>
      </c>
      <c r="F85467">
        <v>4.5599999999999996</v>
      </c>
    </row>
    <row r="85468" spans="1:6" x14ac:dyDescent="0.25">
      <c r="A85468">
        <v>55</v>
      </c>
      <c r="B85468" t="s">
        <v>53</v>
      </c>
      <c r="C85468">
        <v>9.7200000000000006</v>
      </c>
      <c r="D85468" t="s">
        <v>123</v>
      </c>
      <c r="E85468">
        <v>2010</v>
      </c>
      <c r="F85468">
        <v>9.7200000000000006</v>
      </c>
    </row>
    <row r="85469" spans="1:6" x14ac:dyDescent="0.25">
      <c r="A85469">
        <v>59</v>
      </c>
      <c r="B85469" t="s">
        <v>57</v>
      </c>
      <c r="C85469">
        <v>5.1100000000000003</v>
      </c>
      <c r="D85469" t="s">
        <v>123</v>
      </c>
      <c r="E85469">
        <v>2010</v>
      </c>
      <c r="F85469">
        <v>5.1100000000000003</v>
      </c>
    </row>
    <row r="85470" spans="1:6" x14ac:dyDescent="0.25">
      <c r="A85470">
        <v>62</v>
      </c>
      <c r="B85470" t="s">
        <v>60</v>
      </c>
      <c r="C85470">
        <v>0</v>
      </c>
      <c r="D85470" t="s">
        <v>123</v>
      </c>
      <c r="E85470">
        <v>2010</v>
      </c>
      <c r="F85470">
        <v>0</v>
      </c>
    </row>
    <row r="85471" spans="1:6" x14ac:dyDescent="0.25">
      <c r="A85471">
        <v>64</v>
      </c>
      <c r="B85471" t="s">
        <v>62</v>
      </c>
      <c r="C85471">
        <v>0</v>
      </c>
      <c r="D85471" t="s">
        <v>123</v>
      </c>
      <c r="E85471">
        <v>2010</v>
      </c>
      <c r="F85471">
        <v>0</v>
      </c>
    </row>
    <row r="85472" spans="1:6" x14ac:dyDescent="0.25">
      <c r="A85472">
        <v>65</v>
      </c>
      <c r="B85472" t="s">
        <v>63</v>
      </c>
      <c r="C85472">
        <v>0.01</v>
      </c>
      <c r="D85472" t="s">
        <v>123</v>
      </c>
      <c r="E85472">
        <v>2010</v>
      </c>
      <c r="F85472">
        <v>0.01</v>
      </c>
    </row>
    <row r="85473" spans="1:6" x14ac:dyDescent="0.25">
      <c r="A85473">
        <v>68</v>
      </c>
      <c r="B85473" t="s">
        <v>66</v>
      </c>
      <c r="C85473">
        <v>0</v>
      </c>
      <c r="D85473" t="s">
        <v>123</v>
      </c>
      <c r="E85473">
        <v>2010</v>
      </c>
      <c r="F85473">
        <v>0</v>
      </c>
    </row>
    <row r="85474" spans="1:6" x14ac:dyDescent="0.25">
      <c r="A85474">
        <v>69</v>
      </c>
      <c r="B85474" t="s">
        <v>67</v>
      </c>
      <c r="C85474">
        <v>0.01</v>
      </c>
      <c r="D85474" t="s">
        <v>123</v>
      </c>
      <c r="E85474">
        <v>2010</v>
      </c>
      <c r="F85474">
        <v>0.01</v>
      </c>
    </row>
    <row r="85475" spans="1:6" x14ac:dyDescent="0.25">
      <c r="A85475">
        <v>70</v>
      </c>
      <c r="B85475" t="s">
        <v>68</v>
      </c>
      <c r="C85475">
        <v>0.21</v>
      </c>
      <c r="D85475" t="s">
        <v>123</v>
      </c>
      <c r="E85475">
        <v>2010</v>
      </c>
      <c r="F85475">
        <v>0.21</v>
      </c>
    </row>
    <row r="85476" spans="1:6" x14ac:dyDescent="0.25">
      <c r="A85476">
        <v>71</v>
      </c>
      <c r="B85476" t="s">
        <v>69</v>
      </c>
      <c r="C85476">
        <v>0.37</v>
      </c>
      <c r="D85476" t="s">
        <v>123</v>
      </c>
      <c r="E85476">
        <v>2010</v>
      </c>
      <c r="F85476">
        <v>0.37</v>
      </c>
    </row>
    <row r="85477" spans="1:6" x14ac:dyDescent="0.25">
      <c r="A85477">
        <v>72</v>
      </c>
      <c r="B85477" t="s">
        <v>70</v>
      </c>
      <c r="C85477">
        <v>0.93</v>
      </c>
      <c r="D85477" t="s">
        <v>123</v>
      </c>
      <c r="E85477">
        <v>2010</v>
      </c>
      <c r="F85477">
        <v>0.93</v>
      </c>
    </row>
    <row r="85478" spans="1:6" x14ac:dyDescent="0.25">
      <c r="A85478">
        <v>73</v>
      </c>
      <c r="B85478" t="s">
        <v>71</v>
      </c>
      <c r="C85478">
        <v>0.12</v>
      </c>
      <c r="D85478" t="s">
        <v>123</v>
      </c>
      <c r="E85478">
        <v>2010</v>
      </c>
      <c r="F85478">
        <v>0.12</v>
      </c>
    </row>
    <row r="85479" spans="1:6" x14ac:dyDescent="0.25">
      <c r="A85479">
        <v>74</v>
      </c>
      <c r="B85479" t="s">
        <v>72</v>
      </c>
      <c r="C85479">
        <v>0.13</v>
      </c>
      <c r="D85479" t="s">
        <v>123</v>
      </c>
      <c r="E85479">
        <v>2010</v>
      </c>
      <c r="F85479">
        <v>0.13</v>
      </c>
    </row>
    <row r="85480" spans="1:6" x14ac:dyDescent="0.25">
      <c r="A85480">
        <v>78</v>
      </c>
      <c r="B85480" t="s">
        <v>74</v>
      </c>
      <c r="C85480">
        <v>0.03</v>
      </c>
      <c r="D85480" t="s">
        <v>123</v>
      </c>
      <c r="E85480">
        <v>2010</v>
      </c>
      <c r="F85480">
        <v>0.03</v>
      </c>
    </row>
    <row r="85481" spans="1:6" x14ac:dyDescent="0.25">
      <c r="A85481">
        <v>79</v>
      </c>
      <c r="B85481" t="s">
        <v>75</v>
      </c>
      <c r="C85481">
        <v>0</v>
      </c>
      <c r="D85481" t="s">
        <v>123</v>
      </c>
      <c r="E85481">
        <v>2010</v>
      </c>
      <c r="F85481">
        <v>0</v>
      </c>
    </row>
    <row r="85482" spans="1:6" x14ac:dyDescent="0.25">
      <c r="A85482">
        <v>82</v>
      </c>
      <c r="B85482" t="s">
        <v>77</v>
      </c>
      <c r="C85482">
        <v>0</v>
      </c>
      <c r="D85482" t="s">
        <v>123</v>
      </c>
      <c r="E85482">
        <v>2010</v>
      </c>
      <c r="F85482">
        <v>0</v>
      </c>
    </row>
    <row r="85483" spans="1:6" x14ac:dyDescent="0.25">
      <c r="A85483">
        <v>83</v>
      </c>
      <c r="B85483" t="s">
        <v>78</v>
      </c>
      <c r="C85483">
        <v>0</v>
      </c>
      <c r="D85483" t="s">
        <v>123</v>
      </c>
      <c r="E85483">
        <v>2010</v>
      </c>
      <c r="F85483">
        <v>0</v>
      </c>
    </row>
    <row r="85484" spans="1:6" x14ac:dyDescent="0.25">
      <c r="A85484">
        <v>84</v>
      </c>
      <c r="B85484" t="s">
        <v>79</v>
      </c>
      <c r="C85484">
        <v>0.94</v>
      </c>
      <c r="D85484" t="s">
        <v>123</v>
      </c>
      <c r="E85484">
        <v>2010</v>
      </c>
      <c r="F85484">
        <v>0.94</v>
      </c>
    </row>
    <row r="85485" spans="1:6" x14ac:dyDescent="0.25">
      <c r="A85485">
        <v>85</v>
      </c>
      <c r="B85485" t="s">
        <v>80</v>
      </c>
      <c r="C85485">
        <v>1.1000000000000001</v>
      </c>
      <c r="D85485" t="s">
        <v>123</v>
      </c>
      <c r="E85485">
        <v>2010</v>
      </c>
      <c r="F85485">
        <v>1.1000000000000001</v>
      </c>
    </row>
    <row r="85486" spans="1:6" x14ac:dyDescent="0.25">
      <c r="A85486">
        <v>87</v>
      </c>
      <c r="B85486" t="s">
        <v>82</v>
      </c>
      <c r="C85486">
        <v>0</v>
      </c>
      <c r="D85486" t="s">
        <v>123</v>
      </c>
      <c r="E85486">
        <v>2010</v>
      </c>
      <c r="F85486">
        <v>0</v>
      </c>
    </row>
    <row r="85487" spans="1:6" x14ac:dyDescent="0.25">
      <c r="A85487">
        <v>88</v>
      </c>
      <c r="B85487" t="s">
        <v>83</v>
      </c>
      <c r="C85487">
        <v>0</v>
      </c>
      <c r="D85487" t="s">
        <v>123</v>
      </c>
      <c r="E85487">
        <v>2010</v>
      </c>
      <c r="F85487">
        <v>0</v>
      </c>
    </row>
    <row r="85488" spans="1:6" x14ac:dyDescent="0.25">
      <c r="A85488">
        <v>90</v>
      </c>
      <c r="B85488" t="s">
        <v>84</v>
      </c>
      <c r="C85488">
        <v>0.98</v>
      </c>
      <c r="D85488" t="s">
        <v>123</v>
      </c>
      <c r="E85488">
        <v>2010</v>
      </c>
      <c r="F85488">
        <v>0.98</v>
      </c>
    </row>
    <row r="85489" spans="1:6" x14ac:dyDescent="0.25">
      <c r="A85489">
        <v>94</v>
      </c>
      <c r="B85489" t="s">
        <v>87</v>
      </c>
      <c r="C85489">
        <v>0.01</v>
      </c>
      <c r="D85489" t="s">
        <v>123</v>
      </c>
      <c r="E85489">
        <v>2010</v>
      </c>
      <c r="F85489">
        <v>0.01</v>
      </c>
    </row>
    <row r="85490" spans="1:6" x14ac:dyDescent="0.25">
      <c r="A85490">
        <v>95</v>
      </c>
      <c r="B85490" t="s">
        <v>88</v>
      </c>
      <c r="C85490">
        <v>0</v>
      </c>
      <c r="D85490" t="s">
        <v>123</v>
      </c>
      <c r="E85490">
        <v>2010</v>
      </c>
      <c r="F85490">
        <v>0</v>
      </c>
    </row>
    <row r="85491" spans="1:6" x14ac:dyDescent="0.25">
      <c r="A85491">
        <v>96</v>
      </c>
      <c r="B85491" t="s">
        <v>89</v>
      </c>
      <c r="C85491">
        <v>0.01</v>
      </c>
      <c r="D85491" t="s">
        <v>123</v>
      </c>
      <c r="E85491">
        <v>2010</v>
      </c>
      <c r="F85491">
        <v>0.01</v>
      </c>
    </row>
    <row r="85492" spans="1:6" x14ac:dyDescent="0.25">
      <c r="A85492">
        <v>98</v>
      </c>
      <c r="B85492" t="s">
        <v>91</v>
      </c>
      <c r="C85492">
        <v>0</v>
      </c>
      <c r="D85492" t="s">
        <v>123</v>
      </c>
      <c r="E85492">
        <v>2010</v>
      </c>
      <c r="F85492">
        <v>0</v>
      </c>
    </row>
    <row r="85493" spans="1:6" x14ac:dyDescent="0.25">
      <c r="A85493">
        <v>99</v>
      </c>
      <c r="B85493" t="s">
        <v>92</v>
      </c>
      <c r="C85493">
        <v>0</v>
      </c>
      <c r="D85493" t="s">
        <v>123</v>
      </c>
      <c r="E85493">
        <v>2010</v>
      </c>
      <c r="F85493">
        <v>0</v>
      </c>
    </row>
    <row r="85494" spans="1:6" x14ac:dyDescent="0.25">
      <c r="A85494">
        <v>1</v>
      </c>
      <c r="B85494" t="s">
        <v>120</v>
      </c>
      <c r="C85494">
        <v>0</v>
      </c>
      <c r="D85494" t="s">
        <v>124</v>
      </c>
      <c r="E85494">
        <v>2010</v>
      </c>
      <c r="F85494">
        <v>0</v>
      </c>
    </row>
    <row r="85495" spans="1:6" x14ac:dyDescent="0.25">
      <c r="A85495">
        <v>2</v>
      </c>
      <c r="B85495" t="s">
        <v>6</v>
      </c>
      <c r="C85495">
        <v>0.11</v>
      </c>
      <c r="D85495" t="s">
        <v>124</v>
      </c>
      <c r="E85495">
        <v>2010</v>
      </c>
      <c r="F85495">
        <v>0.11</v>
      </c>
    </row>
    <row r="85496" spans="1:6" x14ac:dyDescent="0.25">
      <c r="A85496">
        <v>3</v>
      </c>
      <c r="B85496" t="s">
        <v>8</v>
      </c>
      <c r="C85496">
        <v>0</v>
      </c>
      <c r="D85496" t="s">
        <v>124</v>
      </c>
      <c r="E85496">
        <v>2010</v>
      </c>
      <c r="F85496">
        <v>0</v>
      </c>
    </row>
    <row r="85497" spans="1:6" x14ac:dyDescent="0.25">
      <c r="A85497">
        <v>4</v>
      </c>
      <c r="B85497" t="s">
        <v>9</v>
      </c>
      <c r="C85497">
        <v>0.1</v>
      </c>
      <c r="D85497" t="s">
        <v>124</v>
      </c>
      <c r="E85497">
        <v>2010</v>
      </c>
      <c r="F85497">
        <v>0.1</v>
      </c>
    </row>
    <row r="85498" spans="1:6" x14ac:dyDescent="0.25">
      <c r="A85498">
        <v>5</v>
      </c>
      <c r="B85498" t="s">
        <v>94</v>
      </c>
      <c r="C85498">
        <v>0</v>
      </c>
      <c r="D85498" t="s">
        <v>124</v>
      </c>
      <c r="E85498">
        <v>2010</v>
      </c>
      <c r="F85498">
        <v>0</v>
      </c>
    </row>
    <row r="85499" spans="1:6" x14ac:dyDescent="0.25">
      <c r="A85499">
        <v>6</v>
      </c>
      <c r="B85499" t="s">
        <v>10</v>
      </c>
      <c r="C85499">
        <v>0</v>
      </c>
      <c r="D85499" t="s">
        <v>124</v>
      </c>
      <c r="E85499">
        <v>2010</v>
      </c>
      <c r="F85499">
        <v>0</v>
      </c>
    </row>
    <row r="85500" spans="1:6" x14ac:dyDescent="0.25">
      <c r="A85500">
        <v>7</v>
      </c>
      <c r="B85500" t="s">
        <v>11</v>
      </c>
      <c r="C85500">
        <v>0.06</v>
      </c>
      <c r="D85500" t="s">
        <v>124</v>
      </c>
      <c r="E85500">
        <v>2010</v>
      </c>
      <c r="F85500">
        <v>0.06</v>
      </c>
    </row>
    <row r="85501" spans="1:6" x14ac:dyDescent="0.25">
      <c r="A85501">
        <v>8</v>
      </c>
      <c r="B85501" t="s">
        <v>12</v>
      </c>
      <c r="C85501">
        <v>0.27</v>
      </c>
      <c r="D85501" t="s">
        <v>124</v>
      </c>
      <c r="E85501">
        <v>2010</v>
      </c>
      <c r="F85501">
        <v>0.27</v>
      </c>
    </row>
    <row r="85502" spans="1:6" x14ac:dyDescent="0.25">
      <c r="A85502">
        <v>9</v>
      </c>
      <c r="B85502" t="s">
        <v>13</v>
      </c>
      <c r="C85502">
        <v>0.04</v>
      </c>
      <c r="D85502" t="s">
        <v>124</v>
      </c>
      <c r="E85502">
        <v>2010</v>
      </c>
      <c r="F85502">
        <v>0.04</v>
      </c>
    </row>
    <row r="85503" spans="1:6" x14ac:dyDescent="0.25">
      <c r="A85503">
        <v>11</v>
      </c>
      <c r="B85503" t="s">
        <v>15</v>
      </c>
      <c r="C85503">
        <v>0.67</v>
      </c>
      <c r="D85503" t="s">
        <v>124</v>
      </c>
      <c r="E85503">
        <v>2010</v>
      </c>
      <c r="F85503">
        <v>0.67</v>
      </c>
    </row>
    <row r="85504" spans="1:6" x14ac:dyDescent="0.25">
      <c r="A85504">
        <v>12</v>
      </c>
      <c r="B85504" t="s">
        <v>16</v>
      </c>
      <c r="C85504">
        <v>0.13</v>
      </c>
      <c r="D85504" t="s">
        <v>124</v>
      </c>
      <c r="E85504">
        <v>2010</v>
      </c>
      <c r="F85504">
        <v>0.13</v>
      </c>
    </row>
    <row r="85505" spans="1:6" x14ac:dyDescent="0.25">
      <c r="A85505">
        <v>13</v>
      </c>
      <c r="B85505" t="s">
        <v>17</v>
      </c>
      <c r="C85505">
        <v>0.13</v>
      </c>
      <c r="D85505" t="s">
        <v>124</v>
      </c>
      <c r="E85505">
        <v>2010</v>
      </c>
      <c r="F85505">
        <v>0.13</v>
      </c>
    </row>
    <row r="85506" spans="1:6" x14ac:dyDescent="0.25">
      <c r="A85506">
        <v>14</v>
      </c>
      <c r="B85506" t="s">
        <v>18</v>
      </c>
      <c r="C85506">
        <v>0.01</v>
      </c>
      <c r="D85506" t="s">
        <v>124</v>
      </c>
      <c r="E85506">
        <v>2010</v>
      </c>
      <c r="F85506">
        <v>0.01</v>
      </c>
    </row>
    <row r="85507" spans="1:6" x14ac:dyDescent="0.25">
      <c r="A85507">
        <v>15</v>
      </c>
      <c r="B85507" t="s">
        <v>19</v>
      </c>
      <c r="C85507">
        <v>2.14</v>
      </c>
      <c r="D85507" t="s">
        <v>124</v>
      </c>
      <c r="E85507">
        <v>2010</v>
      </c>
      <c r="F85507">
        <v>2.14</v>
      </c>
    </row>
    <row r="85508" spans="1:6" x14ac:dyDescent="0.25">
      <c r="A85508">
        <v>16</v>
      </c>
      <c r="B85508" t="s">
        <v>115</v>
      </c>
      <c r="C85508">
        <v>0.06</v>
      </c>
      <c r="D85508" t="s">
        <v>124</v>
      </c>
      <c r="E85508">
        <v>2010</v>
      </c>
      <c r="F85508">
        <v>0.06</v>
      </c>
    </row>
    <row r="85509" spans="1:6" x14ac:dyDescent="0.25">
      <c r="A85509">
        <v>17</v>
      </c>
      <c r="B85509" t="s">
        <v>20</v>
      </c>
      <c r="C85509">
        <v>0.74</v>
      </c>
      <c r="D85509" t="s">
        <v>124</v>
      </c>
      <c r="E85509">
        <v>2010</v>
      </c>
      <c r="F85509">
        <v>0.74</v>
      </c>
    </row>
    <row r="85510" spans="1:6" x14ac:dyDescent="0.25">
      <c r="A85510">
        <v>18</v>
      </c>
      <c r="B85510" t="s">
        <v>21</v>
      </c>
      <c r="C85510">
        <v>1.51</v>
      </c>
      <c r="D85510" t="s">
        <v>124</v>
      </c>
      <c r="E85510">
        <v>2010</v>
      </c>
      <c r="F85510">
        <v>1.51</v>
      </c>
    </row>
    <row r="85511" spans="1:6" x14ac:dyDescent="0.25">
      <c r="A85511">
        <v>19</v>
      </c>
      <c r="B85511" t="s">
        <v>22</v>
      </c>
      <c r="C85511">
        <v>0.19</v>
      </c>
      <c r="D85511" t="s">
        <v>124</v>
      </c>
      <c r="E85511">
        <v>2010</v>
      </c>
      <c r="F85511">
        <v>0.19</v>
      </c>
    </row>
    <row r="85512" spans="1:6" x14ac:dyDescent="0.25">
      <c r="A85512">
        <v>20</v>
      </c>
      <c r="B85512" t="s">
        <v>23</v>
      </c>
      <c r="C85512">
        <v>1.17</v>
      </c>
      <c r="D85512" t="s">
        <v>124</v>
      </c>
      <c r="E85512">
        <v>2010</v>
      </c>
      <c r="F85512">
        <v>1.17</v>
      </c>
    </row>
    <row r="85513" spans="1:6" x14ac:dyDescent="0.25">
      <c r="A85513">
        <v>21</v>
      </c>
      <c r="B85513" t="s">
        <v>24</v>
      </c>
      <c r="C85513">
        <v>0.27</v>
      </c>
      <c r="D85513" t="s">
        <v>124</v>
      </c>
      <c r="E85513">
        <v>2010</v>
      </c>
      <c r="F85513">
        <v>0.27</v>
      </c>
    </row>
    <row r="85514" spans="1:6" x14ac:dyDescent="0.25">
      <c r="A85514">
        <v>22</v>
      </c>
      <c r="B85514" t="s">
        <v>25</v>
      </c>
      <c r="C85514">
        <v>1.1000000000000001</v>
      </c>
      <c r="D85514" t="s">
        <v>124</v>
      </c>
      <c r="E85514">
        <v>2010</v>
      </c>
      <c r="F85514">
        <v>1.1000000000000001</v>
      </c>
    </row>
    <row r="85515" spans="1:6" x14ac:dyDescent="0.25">
      <c r="A85515">
        <v>23</v>
      </c>
      <c r="B85515" t="s">
        <v>26</v>
      </c>
      <c r="C85515">
        <v>2.19</v>
      </c>
      <c r="D85515" t="s">
        <v>124</v>
      </c>
      <c r="E85515">
        <v>2010</v>
      </c>
      <c r="F85515">
        <v>2.19</v>
      </c>
    </row>
    <row r="85516" spans="1:6" x14ac:dyDescent="0.25">
      <c r="A85516">
        <v>24</v>
      </c>
      <c r="B85516" t="s">
        <v>27</v>
      </c>
      <c r="C85516">
        <v>0.01</v>
      </c>
      <c r="D85516" t="s">
        <v>124</v>
      </c>
      <c r="E85516">
        <v>2010</v>
      </c>
      <c r="F85516">
        <v>0.01</v>
      </c>
    </row>
    <row r="85517" spans="1:6" x14ac:dyDescent="0.25">
      <c r="A85517">
        <v>25</v>
      </c>
      <c r="B85517" t="s">
        <v>28</v>
      </c>
      <c r="C85517">
        <v>0.98</v>
      </c>
      <c r="D85517" t="s">
        <v>124</v>
      </c>
      <c r="E85517">
        <v>2010</v>
      </c>
      <c r="F85517">
        <v>0.98</v>
      </c>
    </row>
    <row r="85518" spans="1:6" x14ac:dyDescent="0.25">
      <c r="A85518">
        <v>26</v>
      </c>
      <c r="B85518" t="s">
        <v>97</v>
      </c>
      <c r="C85518">
        <v>3.18</v>
      </c>
      <c r="D85518" t="s">
        <v>124</v>
      </c>
      <c r="E85518">
        <v>2010</v>
      </c>
      <c r="F85518">
        <v>3.18</v>
      </c>
    </row>
    <row r="85519" spans="1:6" x14ac:dyDescent="0.25">
      <c r="A85519">
        <v>27</v>
      </c>
      <c r="B85519" t="s">
        <v>29</v>
      </c>
      <c r="C85519">
        <v>31.96</v>
      </c>
      <c r="D85519" t="s">
        <v>124</v>
      </c>
      <c r="E85519">
        <v>2010</v>
      </c>
      <c r="F85519">
        <v>31.96</v>
      </c>
    </row>
    <row r="85520" spans="1:6" x14ac:dyDescent="0.25">
      <c r="A85520">
        <v>28</v>
      </c>
      <c r="B85520" t="s">
        <v>30</v>
      </c>
      <c r="C85520">
        <v>28.68</v>
      </c>
      <c r="D85520" t="s">
        <v>124</v>
      </c>
      <c r="E85520">
        <v>2010</v>
      </c>
      <c r="F85520">
        <v>28.68</v>
      </c>
    </row>
    <row r="85521" spans="1:6" x14ac:dyDescent="0.25">
      <c r="A85521">
        <v>29</v>
      </c>
      <c r="B85521" t="s">
        <v>31</v>
      </c>
      <c r="C85521">
        <v>156.07</v>
      </c>
      <c r="D85521" t="s">
        <v>124</v>
      </c>
      <c r="E85521">
        <v>2010</v>
      </c>
      <c r="F85521">
        <v>156.07</v>
      </c>
    </row>
    <row r="85522" spans="1:6" x14ac:dyDescent="0.25">
      <c r="A85522">
        <v>30</v>
      </c>
      <c r="B85522" t="s">
        <v>32</v>
      </c>
      <c r="C85522">
        <v>46.98</v>
      </c>
      <c r="D85522" t="s">
        <v>124</v>
      </c>
      <c r="E85522">
        <v>2010</v>
      </c>
      <c r="F85522">
        <v>46.98</v>
      </c>
    </row>
    <row r="85523" spans="1:6" x14ac:dyDescent="0.25">
      <c r="A85523">
        <v>31</v>
      </c>
      <c r="B85523" t="s">
        <v>33</v>
      </c>
      <c r="C85523">
        <v>4.16</v>
      </c>
      <c r="D85523" t="s">
        <v>124</v>
      </c>
      <c r="E85523">
        <v>2010</v>
      </c>
      <c r="F85523">
        <v>4.16</v>
      </c>
    </row>
    <row r="85524" spans="1:6" x14ac:dyDescent="0.25">
      <c r="A85524">
        <v>32</v>
      </c>
      <c r="B85524" t="s">
        <v>34</v>
      </c>
      <c r="C85524">
        <v>14.92</v>
      </c>
      <c r="D85524" t="s">
        <v>124</v>
      </c>
      <c r="E85524">
        <v>2010</v>
      </c>
      <c r="F85524">
        <v>14.92</v>
      </c>
    </row>
    <row r="85525" spans="1:6" x14ac:dyDescent="0.25">
      <c r="A85525">
        <v>33</v>
      </c>
      <c r="B85525" t="s">
        <v>35</v>
      </c>
      <c r="C85525">
        <v>1.1200000000000001</v>
      </c>
      <c r="D85525" t="s">
        <v>124</v>
      </c>
      <c r="E85525">
        <v>2010</v>
      </c>
      <c r="F85525">
        <v>1.1200000000000001</v>
      </c>
    </row>
    <row r="85526" spans="1:6" x14ac:dyDescent="0.25">
      <c r="A85526">
        <v>34</v>
      </c>
      <c r="B85526" t="s">
        <v>36</v>
      </c>
      <c r="C85526">
        <v>14.5</v>
      </c>
      <c r="D85526" t="s">
        <v>124</v>
      </c>
      <c r="E85526">
        <v>2010</v>
      </c>
      <c r="F85526">
        <v>14.5</v>
      </c>
    </row>
    <row r="85527" spans="1:6" x14ac:dyDescent="0.25">
      <c r="A85527">
        <v>35</v>
      </c>
      <c r="B85527" t="s">
        <v>37</v>
      </c>
      <c r="C85527">
        <v>1.63</v>
      </c>
      <c r="D85527" t="s">
        <v>124</v>
      </c>
      <c r="E85527">
        <v>2010</v>
      </c>
      <c r="F85527">
        <v>1.63</v>
      </c>
    </row>
    <row r="85528" spans="1:6" x14ac:dyDescent="0.25">
      <c r="A85528">
        <v>37</v>
      </c>
      <c r="B85528" t="s">
        <v>39</v>
      </c>
      <c r="C85528">
        <v>17.71</v>
      </c>
      <c r="D85528" t="s">
        <v>124</v>
      </c>
      <c r="E85528">
        <v>2010</v>
      </c>
      <c r="F85528">
        <v>17.71</v>
      </c>
    </row>
    <row r="85529" spans="1:6" x14ac:dyDescent="0.25">
      <c r="A85529">
        <v>38</v>
      </c>
      <c r="B85529" t="s">
        <v>40</v>
      </c>
      <c r="C85529">
        <v>60.13</v>
      </c>
      <c r="D85529" t="s">
        <v>124</v>
      </c>
      <c r="E85529">
        <v>2010</v>
      </c>
      <c r="F85529">
        <v>60.13</v>
      </c>
    </row>
    <row r="85530" spans="1:6" x14ac:dyDescent="0.25">
      <c r="A85530">
        <v>39</v>
      </c>
      <c r="B85530" t="s">
        <v>41</v>
      </c>
      <c r="C85530">
        <v>152.99</v>
      </c>
      <c r="D85530" t="s">
        <v>124</v>
      </c>
      <c r="E85530">
        <v>2010</v>
      </c>
      <c r="F85530">
        <v>152.99</v>
      </c>
    </row>
    <row r="85531" spans="1:6" x14ac:dyDescent="0.25">
      <c r="A85531">
        <v>40</v>
      </c>
      <c r="B85531" t="s">
        <v>42</v>
      </c>
      <c r="C85531">
        <v>36.15</v>
      </c>
      <c r="D85531" t="s">
        <v>124</v>
      </c>
      <c r="E85531">
        <v>2010</v>
      </c>
      <c r="F85531">
        <v>36.15</v>
      </c>
    </row>
    <row r="85532" spans="1:6" x14ac:dyDescent="0.25">
      <c r="A85532">
        <v>41</v>
      </c>
      <c r="B85532" t="s">
        <v>43</v>
      </c>
      <c r="C85532">
        <v>0.51</v>
      </c>
      <c r="D85532" t="s">
        <v>124</v>
      </c>
      <c r="E85532">
        <v>2010</v>
      </c>
      <c r="F85532">
        <v>0.51</v>
      </c>
    </row>
    <row r="85533" spans="1:6" x14ac:dyDescent="0.25">
      <c r="A85533">
        <v>42</v>
      </c>
      <c r="B85533" t="s">
        <v>44</v>
      </c>
      <c r="C85533">
        <v>7.0000000000000007E-2</v>
      </c>
      <c r="D85533" t="s">
        <v>124</v>
      </c>
      <c r="E85533">
        <v>2010</v>
      </c>
      <c r="F85533">
        <v>7.0000000000000007E-2</v>
      </c>
    </row>
    <row r="85534" spans="1:6" x14ac:dyDescent="0.25">
      <c r="A85534">
        <v>43</v>
      </c>
      <c r="B85534" t="s">
        <v>95</v>
      </c>
      <c r="C85534">
        <v>0.03</v>
      </c>
      <c r="D85534" t="s">
        <v>124</v>
      </c>
      <c r="E85534">
        <v>2010</v>
      </c>
      <c r="F85534">
        <v>0.03</v>
      </c>
    </row>
    <row r="85535" spans="1:6" x14ac:dyDescent="0.25">
      <c r="A85535">
        <v>44</v>
      </c>
      <c r="B85535" t="s">
        <v>45</v>
      </c>
      <c r="C85535">
        <v>11.48</v>
      </c>
      <c r="D85535" t="s">
        <v>124</v>
      </c>
      <c r="E85535">
        <v>2010</v>
      </c>
      <c r="F85535">
        <v>11.48</v>
      </c>
    </row>
    <row r="85536" spans="1:6" x14ac:dyDescent="0.25">
      <c r="A85536">
        <v>45</v>
      </c>
      <c r="B85536" t="s">
        <v>98</v>
      </c>
      <c r="C85536">
        <v>0</v>
      </c>
      <c r="D85536" t="s">
        <v>124</v>
      </c>
      <c r="E85536">
        <v>2010</v>
      </c>
      <c r="F85536">
        <v>0</v>
      </c>
    </row>
    <row r="85537" spans="1:6" x14ac:dyDescent="0.25">
      <c r="A85537">
        <v>46</v>
      </c>
      <c r="B85537" t="s">
        <v>110</v>
      </c>
      <c r="C85537">
        <v>0</v>
      </c>
      <c r="D85537" t="s">
        <v>124</v>
      </c>
      <c r="E85537">
        <v>2010</v>
      </c>
      <c r="F85537">
        <v>0</v>
      </c>
    </row>
    <row r="85538" spans="1:6" x14ac:dyDescent="0.25">
      <c r="A85538">
        <v>47</v>
      </c>
      <c r="B85538" t="s">
        <v>46</v>
      </c>
      <c r="C85538">
        <v>20.07</v>
      </c>
      <c r="D85538" t="s">
        <v>124</v>
      </c>
      <c r="E85538">
        <v>2010</v>
      </c>
      <c r="F85538">
        <v>20.07</v>
      </c>
    </row>
    <row r="85539" spans="1:6" x14ac:dyDescent="0.25">
      <c r="A85539">
        <v>48</v>
      </c>
      <c r="B85539" t="s">
        <v>47</v>
      </c>
      <c r="C85539">
        <v>31.17</v>
      </c>
      <c r="D85539" t="s">
        <v>124</v>
      </c>
      <c r="E85539">
        <v>2010</v>
      </c>
      <c r="F85539">
        <v>31.17</v>
      </c>
    </row>
    <row r="85540" spans="1:6" x14ac:dyDescent="0.25">
      <c r="A85540">
        <v>49</v>
      </c>
      <c r="B85540" t="s">
        <v>48</v>
      </c>
      <c r="C85540">
        <v>1.38</v>
      </c>
      <c r="D85540" t="s">
        <v>124</v>
      </c>
      <c r="E85540">
        <v>2010</v>
      </c>
      <c r="F85540">
        <v>1.38</v>
      </c>
    </row>
    <row r="85541" spans="1:6" x14ac:dyDescent="0.25">
      <c r="A85541">
        <v>50</v>
      </c>
      <c r="B85541" t="s">
        <v>49</v>
      </c>
      <c r="C85541">
        <v>0</v>
      </c>
      <c r="D85541" t="s">
        <v>124</v>
      </c>
      <c r="E85541">
        <v>2010</v>
      </c>
      <c r="F85541">
        <v>0</v>
      </c>
    </row>
    <row r="85542" spans="1:6" x14ac:dyDescent="0.25">
      <c r="A85542">
        <v>51</v>
      </c>
      <c r="B85542" t="s">
        <v>111</v>
      </c>
      <c r="C85542">
        <v>0.77</v>
      </c>
      <c r="D85542" t="s">
        <v>124</v>
      </c>
      <c r="E85542">
        <v>2010</v>
      </c>
      <c r="F85542">
        <v>0.77</v>
      </c>
    </row>
    <row r="85543" spans="1:6" x14ac:dyDescent="0.25">
      <c r="A85543">
        <v>52</v>
      </c>
      <c r="B85543" t="s">
        <v>50</v>
      </c>
      <c r="C85543">
        <v>0.12</v>
      </c>
      <c r="D85543" t="s">
        <v>124</v>
      </c>
      <c r="E85543">
        <v>2010</v>
      </c>
      <c r="F85543">
        <v>0.12</v>
      </c>
    </row>
    <row r="85544" spans="1:6" x14ac:dyDescent="0.25">
      <c r="A85544">
        <v>53</v>
      </c>
      <c r="B85544" t="s">
        <v>51</v>
      </c>
      <c r="C85544">
        <v>6.13</v>
      </c>
      <c r="D85544" t="s">
        <v>124</v>
      </c>
      <c r="E85544">
        <v>2010</v>
      </c>
      <c r="F85544">
        <v>6.13</v>
      </c>
    </row>
    <row r="85545" spans="1:6" x14ac:dyDescent="0.25">
      <c r="A85545">
        <v>54</v>
      </c>
      <c r="B85545" t="s">
        <v>52</v>
      </c>
      <c r="C85545">
        <v>0.99</v>
      </c>
      <c r="D85545" t="s">
        <v>124</v>
      </c>
      <c r="E85545">
        <v>2010</v>
      </c>
      <c r="F85545">
        <v>0.99</v>
      </c>
    </row>
    <row r="85546" spans="1:6" x14ac:dyDescent="0.25">
      <c r="A85546">
        <v>55</v>
      </c>
      <c r="B85546" t="s">
        <v>53</v>
      </c>
      <c r="C85546">
        <v>1.29</v>
      </c>
      <c r="D85546" t="s">
        <v>124</v>
      </c>
      <c r="E85546">
        <v>2010</v>
      </c>
      <c r="F85546">
        <v>1.29</v>
      </c>
    </row>
    <row r="85547" spans="1:6" x14ac:dyDescent="0.25">
      <c r="A85547">
        <v>56</v>
      </c>
      <c r="B85547" t="s">
        <v>54</v>
      </c>
      <c r="C85547">
        <v>0.44</v>
      </c>
      <c r="D85547" t="s">
        <v>124</v>
      </c>
      <c r="E85547">
        <v>2010</v>
      </c>
      <c r="F85547">
        <v>0.44</v>
      </c>
    </row>
    <row r="85548" spans="1:6" x14ac:dyDescent="0.25">
      <c r="A85548">
        <v>57</v>
      </c>
      <c r="B85548" t="s">
        <v>55</v>
      </c>
      <c r="C85548">
        <v>1.79</v>
      </c>
      <c r="D85548" t="s">
        <v>124</v>
      </c>
      <c r="E85548">
        <v>2010</v>
      </c>
      <c r="F85548">
        <v>1.79</v>
      </c>
    </row>
    <row r="85549" spans="1:6" x14ac:dyDescent="0.25">
      <c r="A85549">
        <v>58</v>
      </c>
      <c r="B85549" t="s">
        <v>56</v>
      </c>
      <c r="C85549">
        <v>0.17</v>
      </c>
      <c r="D85549" t="s">
        <v>124</v>
      </c>
      <c r="E85549">
        <v>2010</v>
      </c>
      <c r="F85549">
        <v>0.17</v>
      </c>
    </row>
    <row r="85550" spans="1:6" x14ac:dyDescent="0.25">
      <c r="A85550">
        <v>59</v>
      </c>
      <c r="B85550" t="s">
        <v>57</v>
      </c>
      <c r="C85550">
        <v>2.2000000000000002</v>
      </c>
      <c r="D85550" t="s">
        <v>124</v>
      </c>
      <c r="E85550">
        <v>2010</v>
      </c>
      <c r="F85550">
        <v>2.2000000000000002</v>
      </c>
    </row>
    <row r="85551" spans="1:6" x14ac:dyDescent="0.25">
      <c r="A85551">
        <v>60</v>
      </c>
      <c r="B85551" t="s">
        <v>58</v>
      </c>
      <c r="C85551">
        <v>0.15</v>
      </c>
      <c r="D85551" t="s">
        <v>124</v>
      </c>
      <c r="E85551">
        <v>2010</v>
      </c>
      <c r="F85551">
        <v>0.15</v>
      </c>
    </row>
    <row r="85552" spans="1:6" x14ac:dyDescent="0.25">
      <c r="A85552">
        <v>61</v>
      </c>
      <c r="B85552" t="s">
        <v>59</v>
      </c>
      <c r="C85552">
        <v>0.08</v>
      </c>
      <c r="D85552" t="s">
        <v>124</v>
      </c>
      <c r="E85552">
        <v>2010</v>
      </c>
      <c r="F85552">
        <v>0.08</v>
      </c>
    </row>
    <row r="85553" spans="1:6" x14ac:dyDescent="0.25">
      <c r="A85553">
        <v>62</v>
      </c>
      <c r="B85553" t="s">
        <v>60</v>
      </c>
      <c r="C85553">
        <v>0.06</v>
      </c>
      <c r="D85553" t="s">
        <v>124</v>
      </c>
      <c r="E85553">
        <v>2010</v>
      </c>
      <c r="F85553">
        <v>0.06</v>
      </c>
    </row>
    <row r="85554" spans="1:6" x14ac:dyDescent="0.25">
      <c r="A85554">
        <v>63</v>
      </c>
      <c r="B85554" t="s">
        <v>61</v>
      </c>
      <c r="C85554">
        <v>2.61</v>
      </c>
      <c r="D85554" t="s">
        <v>124</v>
      </c>
      <c r="E85554">
        <v>2010</v>
      </c>
      <c r="F85554">
        <v>2.61</v>
      </c>
    </row>
    <row r="85555" spans="1:6" x14ac:dyDescent="0.25">
      <c r="A85555">
        <v>64</v>
      </c>
      <c r="B85555" t="s">
        <v>62</v>
      </c>
      <c r="C85555">
        <v>0.3</v>
      </c>
      <c r="D85555" t="s">
        <v>124</v>
      </c>
      <c r="E85555">
        <v>2010</v>
      </c>
      <c r="F85555">
        <v>0.3</v>
      </c>
    </row>
    <row r="85556" spans="1:6" x14ac:dyDescent="0.25">
      <c r="A85556">
        <v>65</v>
      </c>
      <c r="B85556" t="s">
        <v>63</v>
      </c>
      <c r="C85556">
        <v>0.01</v>
      </c>
      <c r="D85556" t="s">
        <v>124</v>
      </c>
      <c r="E85556">
        <v>2010</v>
      </c>
      <c r="F85556">
        <v>0.01</v>
      </c>
    </row>
    <row r="85557" spans="1:6" x14ac:dyDescent="0.25">
      <c r="A85557">
        <v>66</v>
      </c>
      <c r="B85557" t="s">
        <v>64</v>
      </c>
      <c r="C85557">
        <v>0.02</v>
      </c>
      <c r="D85557" t="s">
        <v>124</v>
      </c>
      <c r="E85557">
        <v>2010</v>
      </c>
      <c r="F85557">
        <v>0.02</v>
      </c>
    </row>
    <row r="85558" spans="1:6" x14ac:dyDescent="0.25">
      <c r="A85558">
        <v>67</v>
      </c>
      <c r="B85558" t="s">
        <v>65</v>
      </c>
      <c r="C85558">
        <v>0</v>
      </c>
      <c r="D85558" t="s">
        <v>124</v>
      </c>
      <c r="E85558">
        <v>2010</v>
      </c>
      <c r="F85558">
        <v>0</v>
      </c>
    </row>
    <row r="85559" spans="1:6" x14ac:dyDescent="0.25">
      <c r="A85559">
        <v>68</v>
      </c>
      <c r="B85559" t="s">
        <v>66</v>
      </c>
      <c r="C85559">
        <v>1.1499999999999999</v>
      </c>
      <c r="D85559" t="s">
        <v>124</v>
      </c>
      <c r="E85559">
        <v>2010</v>
      </c>
      <c r="F85559">
        <v>1.1499999999999999</v>
      </c>
    </row>
    <row r="85560" spans="1:6" x14ac:dyDescent="0.25">
      <c r="A85560">
        <v>69</v>
      </c>
      <c r="B85560" t="s">
        <v>67</v>
      </c>
      <c r="C85560">
        <v>0.77</v>
      </c>
      <c r="D85560" t="s">
        <v>124</v>
      </c>
      <c r="E85560">
        <v>2010</v>
      </c>
      <c r="F85560">
        <v>0.77</v>
      </c>
    </row>
    <row r="85561" spans="1:6" x14ac:dyDescent="0.25">
      <c r="A85561">
        <v>70</v>
      </c>
      <c r="B85561" t="s">
        <v>68</v>
      </c>
      <c r="C85561">
        <v>7.59</v>
      </c>
      <c r="D85561" t="s">
        <v>124</v>
      </c>
      <c r="E85561">
        <v>2010</v>
      </c>
      <c r="F85561">
        <v>7.59</v>
      </c>
    </row>
    <row r="85562" spans="1:6" x14ac:dyDescent="0.25">
      <c r="A85562">
        <v>71</v>
      </c>
      <c r="B85562" t="s">
        <v>69</v>
      </c>
      <c r="C85562">
        <v>7061.29</v>
      </c>
      <c r="D85562" t="s">
        <v>124</v>
      </c>
      <c r="E85562">
        <v>2010</v>
      </c>
      <c r="F85562">
        <v>7061.29</v>
      </c>
    </row>
    <row r="85563" spans="1:6" x14ac:dyDescent="0.25">
      <c r="A85563">
        <v>72</v>
      </c>
      <c r="B85563" t="s">
        <v>70</v>
      </c>
      <c r="C85563">
        <v>198.07</v>
      </c>
      <c r="D85563" t="s">
        <v>124</v>
      </c>
      <c r="E85563">
        <v>2010</v>
      </c>
      <c r="F85563">
        <v>198.07</v>
      </c>
    </row>
    <row r="85564" spans="1:6" x14ac:dyDescent="0.25">
      <c r="A85564">
        <v>73</v>
      </c>
      <c r="B85564" t="s">
        <v>71</v>
      </c>
      <c r="C85564">
        <v>35.56</v>
      </c>
      <c r="D85564" t="s">
        <v>124</v>
      </c>
      <c r="E85564">
        <v>2010</v>
      </c>
      <c r="F85564">
        <v>35.56</v>
      </c>
    </row>
    <row r="85565" spans="1:6" x14ac:dyDescent="0.25">
      <c r="A85565">
        <v>74</v>
      </c>
      <c r="B85565" t="s">
        <v>72</v>
      </c>
      <c r="C85565">
        <v>8.5</v>
      </c>
      <c r="D85565" t="s">
        <v>124</v>
      </c>
      <c r="E85565">
        <v>2010</v>
      </c>
      <c r="F85565">
        <v>8.5</v>
      </c>
    </row>
    <row r="85566" spans="1:6" x14ac:dyDescent="0.25">
      <c r="A85566">
        <v>75</v>
      </c>
      <c r="B85566" t="s">
        <v>99</v>
      </c>
      <c r="C85566">
        <v>2.81</v>
      </c>
      <c r="D85566" t="s">
        <v>124</v>
      </c>
      <c r="E85566">
        <v>2010</v>
      </c>
      <c r="F85566">
        <v>2.81</v>
      </c>
    </row>
    <row r="85567" spans="1:6" x14ac:dyDescent="0.25">
      <c r="A85567">
        <v>76</v>
      </c>
      <c r="B85567" t="s">
        <v>73</v>
      </c>
      <c r="C85567">
        <v>42.33</v>
      </c>
      <c r="D85567" t="s">
        <v>124</v>
      </c>
      <c r="E85567">
        <v>2010</v>
      </c>
      <c r="F85567">
        <v>42.33</v>
      </c>
    </row>
    <row r="85568" spans="1:6" x14ac:dyDescent="0.25">
      <c r="A85568">
        <v>78</v>
      </c>
      <c r="B85568" t="s">
        <v>74</v>
      </c>
      <c r="C85568">
        <v>34.58</v>
      </c>
      <c r="D85568" t="s">
        <v>124</v>
      </c>
      <c r="E85568">
        <v>2010</v>
      </c>
      <c r="F85568">
        <v>34.58</v>
      </c>
    </row>
    <row r="85569" spans="1:6" x14ac:dyDescent="0.25">
      <c r="A85569">
        <v>79</v>
      </c>
      <c r="B85569" t="s">
        <v>75</v>
      </c>
      <c r="C85569">
        <v>5.75</v>
      </c>
      <c r="D85569" t="s">
        <v>124</v>
      </c>
      <c r="E85569">
        <v>2010</v>
      </c>
      <c r="F85569">
        <v>5.75</v>
      </c>
    </row>
    <row r="85570" spans="1:6" x14ac:dyDescent="0.25">
      <c r="A85570">
        <v>80</v>
      </c>
      <c r="B85570" t="s">
        <v>100</v>
      </c>
      <c r="C85570">
        <v>14.27</v>
      </c>
      <c r="D85570" t="s">
        <v>124</v>
      </c>
      <c r="E85570">
        <v>2010</v>
      </c>
      <c r="F85570">
        <v>14.27</v>
      </c>
    </row>
    <row r="85571" spans="1:6" x14ac:dyDescent="0.25">
      <c r="A85571">
        <v>81</v>
      </c>
      <c r="B85571" t="s">
        <v>76</v>
      </c>
      <c r="C85571">
        <v>5.3</v>
      </c>
      <c r="D85571" t="s">
        <v>124</v>
      </c>
      <c r="E85571">
        <v>2010</v>
      </c>
      <c r="F85571">
        <v>5.3</v>
      </c>
    </row>
    <row r="85572" spans="1:6" x14ac:dyDescent="0.25">
      <c r="A85572">
        <v>82</v>
      </c>
      <c r="B85572" t="s">
        <v>77</v>
      </c>
      <c r="C85572">
        <v>2.91</v>
      </c>
      <c r="D85572" t="s">
        <v>124</v>
      </c>
      <c r="E85572">
        <v>2010</v>
      </c>
      <c r="F85572">
        <v>2.91</v>
      </c>
    </row>
    <row r="85573" spans="1:6" x14ac:dyDescent="0.25">
      <c r="A85573">
        <v>83</v>
      </c>
      <c r="B85573" t="s">
        <v>78</v>
      </c>
      <c r="C85573">
        <v>2.68</v>
      </c>
      <c r="D85573" t="s">
        <v>124</v>
      </c>
      <c r="E85573">
        <v>2010</v>
      </c>
      <c r="F85573">
        <v>2.68</v>
      </c>
    </row>
    <row r="85574" spans="1:6" x14ac:dyDescent="0.25">
      <c r="A85574">
        <v>84</v>
      </c>
      <c r="B85574" t="s">
        <v>79</v>
      </c>
      <c r="C85574">
        <v>257.75</v>
      </c>
      <c r="D85574" t="s">
        <v>124</v>
      </c>
      <c r="E85574">
        <v>2010</v>
      </c>
      <c r="F85574">
        <v>257.75</v>
      </c>
    </row>
    <row r="85575" spans="1:6" x14ac:dyDescent="0.25">
      <c r="A85575">
        <v>85</v>
      </c>
      <c r="B85575" t="s">
        <v>80</v>
      </c>
      <c r="C85575">
        <v>62.89</v>
      </c>
      <c r="D85575" t="s">
        <v>124</v>
      </c>
      <c r="E85575">
        <v>2010</v>
      </c>
      <c r="F85575">
        <v>62.89</v>
      </c>
    </row>
    <row r="85576" spans="1:6" x14ac:dyDescent="0.25">
      <c r="A85576">
        <v>86</v>
      </c>
      <c r="B85576" t="s">
        <v>81</v>
      </c>
      <c r="C85576">
        <v>0.51</v>
      </c>
      <c r="D85576" t="s">
        <v>124</v>
      </c>
      <c r="E85576">
        <v>2010</v>
      </c>
      <c r="F85576">
        <v>0.51</v>
      </c>
    </row>
    <row r="85577" spans="1:6" x14ac:dyDescent="0.25">
      <c r="A85577">
        <v>87</v>
      </c>
      <c r="B85577" t="s">
        <v>82</v>
      </c>
      <c r="C85577">
        <v>16.170000000000002</v>
      </c>
      <c r="D85577" t="s">
        <v>124</v>
      </c>
      <c r="E85577">
        <v>2010</v>
      </c>
      <c r="F85577">
        <v>16.170000000000002</v>
      </c>
    </row>
    <row r="85578" spans="1:6" x14ac:dyDescent="0.25">
      <c r="A85578">
        <v>88</v>
      </c>
      <c r="B85578" t="s">
        <v>83</v>
      </c>
      <c r="C85578">
        <v>0.79</v>
      </c>
      <c r="D85578" t="s">
        <v>124</v>
      </c>
      <c r="E85578">
        <v>2010</v>
      </c>
      <c r="F85578">
        <v>0.79</v>
      </c>
    </row>
    <row r="85579" spans="1:6" x14ac:dyDescent="0.25">
      <c r="A85579">
        <v>89</v>
      </c>
      <c r="B85579" t="s">
        <v>105</v>
      </c>
      <c r="C85579">
        <v>61.25</v>
      </c>
      <c r="D85579" t="s">
        <v>124</v>
      </c>
      <c r="E85579">
        <v>2010</v>
      </c>
      <c r="F85579">
        <v>61.25</v>
      </c>
    </row>
    <row r="85580" spans="1:6" x14ac:dyDescent="0.25">
      <c r="A85580">
        <v>90</v>
      </c>
      <c r="B85580" t="s">
        <v>84</v>
      </c>
      <c r="C85580">
        <v>28.72</v>
      </c>
      <c r="D85580" t="s">
        <v>124</v>
      </c>
      <c r="E85580">
        <v>2010</v>
      </c>
      <c r="F85580">
        <v>28.72</v>
      </c>
    </row>
    <row r="85581" spans="1:6" x14ac:dyDescent="0.25">
      <c r="A85581">
        <v>91</v>
      </c>
      <c r="B85581" t="s">
        <v>85</v>
      </c>
      <c r="C85581">
        <v>0</v>
      </c>
      <c r="D85581" t="s">
        <v>124</v>
      </c>
      <c r="E85581">
        <v>2010</v>
      </c>
      <c r="F85581">
        <v>0</v>
      </c>
    </row>
    <row r="85582" spans="1:6" x14ac:dyDescent="0.25">
      <c r="A85582">
        <v>93</v>
      </c>
      <c r="B85582" t="s">
        <v>101</v>
      </c>
      <c r="C85582">
        <v>0.01</v>
      </c>
      <c r="D85582" t="s">
        <v>124</v>
      </c>
      <c r="E85582">
        <v>2010</v>
      </c>
      <c r="F85582">
        <v>0.01</v>
      </c>
    </row>
    <row r="85583" spans="1:6" x14ac:dyDescent="0.25">
      <c r="A85583">
        <v>94</v>
      </c>
      <c r="B85583" t="s">
        <v>87</v>
      </c>
      <c r="C85583">
        <v>3.09</v>
      </c>
      <c r="D85583" t="s">
        <v>124</v>
      </c>
      <c r="E85583">
        <v>2010</v>
      </c>
      <c r="F85583">
        <v>3.09</v>
      </c>
    </row>
    <row r="85584" spans="1:6" x14ac:dyDescent="0.25">
      <c r="A85584">
        <v>95</v>
      </c>
      <c r="B85584" t="s">
        <v>88</v>
      </c>
      <c r="C85584">
        <v>0.34</v>
      </c>
      <c r="D85584" t="s">
        <v>124</v>
      </c>
      <c r="E85584">
        <v>2010</v>
      </c>
      <c r="F85584">
        <v>0.34</v>
      </c>
    </row>
    <row r="85585" spans="1:6" x14ac:dyDescent="0.25">
      <c r="A85585">
        <v>96</v>
      </c>
      <c r="B85585" t="s">
        <v>89</v>
      </c>
      <c r="C85585">
        <v>1.48</v>
      </c>
      <c r="D85585" t="s">
        <v>124</v>
      </c>
      <c r="E85585">
        <v>2010</v>
      </c>
      <c r="F85585">
        <v>1.48</v>
      </c>
    </row>
    <row r="85586" spans="1:6" x14ac:dyDescent="0.25">
      <c r="A85586">
        <v>97</v>
      </c>
      <c r="B85586" t="s">
        <v>90</v>
      </c>
      <c r="C85586">
        <v>0.27</v>
      </c>
      <c r="D85586" t="s">
        <v>124</v>
      </c>
      <c r="E85586">
        <v>2010</v>
      </c>
      <c r="F85586">
        <v>0.27</v>
      </c>
    </row>
    <row r="85587" spans="1:6" x14ac:dyDescent="0.25">
      <c r="A85587">
        <v>98</v>
      </c>
      <c r="B85587" t="s">
        <v>91</v>
      </c>
      <c r="C85587">
        <v>20.239999999999998</v>
      </c>
      <c r="D85587" t="s">
        <v>124</v>
      </c>
      <c r="E85587">
        <v>2010</v>
      </c>
      <c r="F85587">
        <v>20.239999999999998</v>
      </c>
    </row>
    <row r="85588" spans="1:6" x14ac:dyDescent="0.25">
      <c r="A85588">
        <v>99</v>
      </c>
      <c r="B85588" t="s">
        <v>92</v>
      </c>
      <c r="C85588">
        <v>68.7</v>
      </c>
      <c r="D85588" t="s">
        <v>124</v>
      </c>
      <c r="E85588">
        <v>2010</v>
      </c>
      <c r="F85588">
        <v>68.7</v>
      </c>
    </row>
    <row r="85589" spans="1:6" x14ac:dyDescent="0.25">
      <c r="A85589">
        <v>7</v>
      </c>
      <c r="B85589" t="s">
        <v>11</v>
      </c>
      <c r="C85589">
        <v>0</v>
      </c>
      <c r="D85589" t="s">
        <v>125</v>
      </c>
      <c r="E85589">
        <v>2010</v>
      </c>
      <c r="F85589">
        <v>0</v>
      </c>
    </row>
    <row r="85590" spans="1:6" x14ac:dyDescent="0.25">
      <c r="A85590">
        <v>27</v>
      </c>
      <c r="B85590" t="s">
        <v>29</v>
      </c>
      <c r="C85590">
        <v>0</v>
      </c>
      <c r="D85590" t="s">
        <v>125</v>
      </c>
      <c r="E85590">
        <v>2010</v>
      </c>
      <c r="F85590">
        <v>0</v>
      </c>
    </row>
    <row r="85591" spans="1:6" x14ac:dyDescent="0.25">
      <c r="A85591">
        <v>28</v>
      </c>
      <c r="B85591" t="s">
        <v>30</v>
      </c>
      <c r="C85591">
        <v>0</v>
      </c>
      <c r="D85591" t="s">
        <v>125</v>
      </c>
      <c r="E85591">
        <v>2010</v>
      </c>
      <c r="F85591">
        <v>0</v>
      </c>
    </row>
    <row r="85592" spans="1:6" x14ac:dyDescent="0.25">
      <c r="A85592">
        <v>30</v>
      </c>
      <c r="B85592" t="s">
        <v>32</v>
      </c>
      <c r="C85592">
        <v>0</v>
      </c>
      <c r="D85592" t="s">
        <v>125</v>
      </c>
      <c r="E85592">
        <v>2010</v>
      </c>
      <c r="F85592">
        <v>0</v>
      </c>
    </row>
    <row r="85593" spans="1:6" x14ac:dyDescent="0.25">
      <c r="A85593">
        <v>33</v>
      </c>
      <c r="B85593" t="s">
        <v>35</v>
      </c>
      <c r="C85593">
        <v>0.02</v>
      </c>
      <c r="D85593" t="s">
        <v>125</v>
      </c>
      <c r="E85593">
        <v>2010</v>
      </c>
      <c r="F85593">
        <v>0.02</v>
      </c>
    </row>
    <row r="85594" spans="1:6" x14ac:dyDescent="0.25">
      <c r="A85594">
        <v>38</v>
      </c>
      <c r="B85594" t="s">
        <v>40</v>
      </c>
      <c r="C85594">
        <v>0.02</v>
      </c>
      <c r="D85594" t="s">
        <v>125</v>
      </c>
      <c r="E85594">
        <v>2010</v>
      </c>
      <c r="F85594">
        <v>0.02</v>
      </c>
    </row>
    <row r="85595" spans="1:6" x14ac:dyDescent="0.25">
      <c r="A85595">
        <v>40</v>
      </c>
      <c r="B85595" t="s">
        <v>42</v>
      </c>
      <c r="C85595">
        <v>0</v>
      </c>
      <c r="D85595" t="s">
        <v>125</v>
      </c>
      <c r="E85595">
        <v>2010</v>
      </c>
      <c r="F85595">
        <v>0</v>
      </c>
    </row>
    <row r="85596" spans="1:6" x14ac:dyDescent="0.25">
      <c r="A85596">
        <v>44</v>
      </c>
      <c r="B85596" t="s">
        <v>45</v>
      </c>
      <c r="C85596">
        <v>0</v>
      </c>
      <c r="D85596" t="s">
        <v>125</v>
      </c>
      <c r="E85596">
        <v>2010</v>
      </c>
      <c r="F85596">
        <v>0</v>
      </c>
    </row>
    <row r="85597" spans="1:6" x14ac:dyDescent="0.25">
      <c r="A85597">
        <v>82</v>
      </c>
      <c r="B85597" t="s">
        <v>77</v>
      </c>
      <c r="C85597">
        <v>0.05</v>
      </c>
      <c r="D85597" t="s">
        <v>125</v>
      </c>
      <c r="E85597">
        <v>2010</v>
      </c>
      <c r="F85597">
        <v>0.05</v>
      </c>
    </row>
    <row r="85598" spans="1:6" x14ac:dyDescent="0.25">
      <c r="A85598">
        <v>84</v>
      </c>
      <c r="B85598" t="s">
        <v>79</v>
      </c>
      <c r="C85598">
        <v>0</v>
      </c>
      <c r="D85598" t="s">
        <v>125</v>
      </c>
      <c r="E85598">
        <v>2010</v>
      </c>
      <c r="F85598">
        <v>0</v>
      </c>
    </row>
    <row r="85599" spans="1:6" x14ac:dyDescent="0.25">
      <c r="A85599">
        <v>85</v>
      </c>
      <c r="B85599" t="s">
        <v>80</v>
      </c>
      <c r="C85599">
        <v>0</v>
      </c>
      <c r="D85599" t="s">
        <v>125</v>
      </c>
      <c r="E85599">
        <v>2010</v>
      </c>
      <c r="F85599">
        <v>0</v>
      </c>
    </row>
    <row r="85600" spans="1:6" x14ac:dyDescent="0.25">
      <c r="A85600">
        <v>87</v>
      </c>
      <c r="B85600" t="s">
        <v>82</v>
      </c>
      <c r="C85600">
        <v>0.01</v>
      </c>
      <c r="D85600" t="s">
        <v>125</v>
      </c>
      <c r="E85600">
        <v>2010</v>
      </c>
      <c r="F85600">
        <v>0.01</v>
      </c>
    </row>
    <row r="85601" spans="1:6" x14ac:dyDescent="0.25">
      <c r="A85601">
        <v>90</v>
      </c>
      <c r="B85601" t="s">
        <v>84</v>
      </c>
      <c r="C85601">
        <v>0.12</v>
      </c>
      <c r="D85601" t="s">
        <v>125</v>
      </c>
      <c r="E85601">
        <v>2010</v>
      </c>
      <c r="F85601">
        <v>0.12</v>
      </c>
    </row>
    <row r="85602" spans="1:6" x14ac:dyDescent="0.25">
      <c r="A85602">
        <v>99</v>
      </c>
      <c r="B85602" t="s">
        <v>92</v>
      </c>
      <c r="C85602">
        <v>0</v>
      </c>
      <c r="D85602" t="s">
        <v>125</v>
      </c>
      <c r="E85602">
        <v>2010</v>
      </c>
      <c r="F85602">
        <v>0</v>
      </c>
    </row>
    <row r="85603" spans="1:6" x14ac:dyDescent="0.25">
      <c r="A85603">
        <v>8</v>
      </c>
      <c r="B85603" t="s">
        <v>12</v>
      </c>
      <c r="C85603">
        <v>77.5</v>
      </c>
      <c r="D85603" t="s">
        <v>126</v>
      </c>
      <c r="E85603">
        <v>2010</v>
      </c>
      <c r="F85603">
        <v>77.5</v>
      </c>
    </row>
    <row r="85604" spans="1:6" x14ac:dyDescent="0.25">
      <c r="A85604">
        <v>9</v>
      </c>
      <c r="B85604" t="s">
        <v>13</v>
      </c>
      <c r="C85604">
        <v>0.14000000000000001</v>
      </c>
      <c r="D85604" t="s">
        <v>126</v>
      </c>
      <c r="E85604">
        <v>2010</v>
      </c>
      <c r="F85604">
        <v>0.14000000000000001</v>
      </c>
    </row>
    <row r="85605" spans="1:6" x14ac:dyDescent="0.25">
      <c r="A85605">
        <v>12</v>
      </c>
      <c r="B85605" t="s">
        <v>16</v>
      </c>
      <c r="C85605">
        <v>2.13</v>
      </c>
      <c r="D85605" t="s">
        <v>126</v>
      </c>
      <c r="E85605">
        <v>2010</v>
      </c>
      <c r="F85605">
        <v>2.13</v>
      </c>
    </row>
    <row r="85606" spans="1:6" x14ac:dyDescent="0.25">
      <c r="A85606">
        <v>15</v>
      </c>
      <c r="B85606" t="s">
        <v>19</v>
      </c>
      <c r="C85606">
        <v>0.42</v>
      </c>
      <c r="D85606" t="s">
        <v>126</v>
      </c>
      <c r="E85606">
        <v>2010</v>
      </c>
      <c r="F85606">
        <v>0.42</v>
      </c>
    </row>
    <row r="85607" spans="1:6" x14ac:dyDescent="0.25">
      <c r="A85607">
        <v>23</v>
      </c>
      <c r="B85607" t="s">
        <v>26</v>
      </c>
      <c r="C85607">
        <v>0.01</v>
      </c>
      <c r="D85607" t="s">
        <v>126</v>
      </c>
      <c r="E85607">
        <v>2010</v>
      </c>
      <c r="F85607">
        <v>0.01</v>
      </c>
    </row>
    <row r="85608" spans="1:6" x14ac:dyDescent="0.25">
      <c r="A85608">
        <v>31</v>
      </c>
      <c r="B85608" t="s">
        <v>33</v>
      </c>
      <c r="C85608">
        <v>11.96</v>
      </c>
      <c r="D85608" t="s">
        <v>126</v>
      </c>
      <c r="E85608">
        <v>2010</v>
      </c>
      <c r="F85608">
        <v>11.96</v>
      </c>
    </row>
    <row r="85609" spans="1:6" x14ac:dyDescent="0.25">
      <c r="A85609">
        <v>39</v>
      </c>
      <c r="B85609" t="s">
        <v>41</v>
      </c>
      <c r="C85609">
        <v>0.16</v>
      </c>
      <c r="D85609" t="s">
        <v>126</v>
      </c>
      <c r="E85609">
        <v>2010</v>
      </c>
      <c r="F85609">
        <v>0.16</v>
      </c>
    </row>
    <row r="85610" spans="1:6" x14ac:dyDescent="0.25">
      <c r="A85610">
        <v>44</v>
      </c>
      <c r="B85610" t="s">
        <v>45</v>
      </c>
      <c r="C85610">
        <v>16.190000000000001</v>
      </c>
      <c r="D85610" t="s">
        <v>126</v>
      </c>
      <c r="E85610">
        <v>2010</v>
      </c>
      <c r="F85610">
        <v>16.190000000000001</v>
      </c>
    </row>
    <row r="85611" spans="1:6" x14ac:dyDescent="0.25">
      <c r="A85611">
        <v>47</v>
      </c>
      <c r="B85611" t="s">
        <v>46</v>
      </c>
      <c r="C85611">
        <v>0.03</v>
      </c>
      <c r="D85611" t="s">
        <v>126</v>
      </c>
      <c r="E85611">
        <v>2010</v>
      </c>
      <c r="F85611">
        <v>0.03</v>
      </c>
    </row>
    <row r="85612" spans="1:6" x14ac:dyDescent="0.25">
      <c r="A85612">
        <v>48</v>
      </c>
      <c r="B85612" t="s">
        <v>47</v>
      </c>
      <c r="C85612">
        <v>0.03</v>
      </c>
      <c r="D85612" t="s">
        <v>126</v>
      </c>
      <c r="E85612">
        <v>2010</v>
      </c>
      <c r="F85612">
        <v>0.03</v>
      </c>
    </row>
    <row r="85613" spans="1:6" x14ac:dyDescent="0.25">
      <c r="A85613">
        <v>52</v>
      </c>
      <c r="B85613" t="s">
        <v>50</v>
      </c>
      <c r="C85613">
        <v>0.7</v>
      </c>
      <c r="D85613" t="s">
        <v>126</v>
      </c>
      <c r="E85613">
        <v>2010</v>
      </c>
      <c r="F85613">
        <v>0.7</v>
      </c>
    </row>
    <row r="85614" spans="1:6" x14ac:dyDescent="0.25">
      <c r="A85614">
        <v>68</v>
      </c>
      <c r="B85614" t="s">
        <v>66</v>
      </c>
      <c r="C85614">
        <v>0.02</v>
      </c>
      <c r="D85614" t="s">
        <v>126</v>
      </c>
      <c r="E85614">
        <v>2010</v>
      </c>
      <c r="F85614">
        <v>0.02</v>
      </c>
    </row>
    <row r="85615" spans="1:6" x14ac:dyDescent="0.25">
      <c r="A85615">
        <v>70</v>
      </c>
      <c r="B85615" t="s">
        <v>68</v>
      </c>
      <c r="C85615">
        <v>0</v>
      </c>
      <c r="D85615" t="s">
        <v>126</v>
      </c>
      <c r="E85615">
        <v>2010</v>
      </c>
      <c r="F85615">
        <v>0</v>
      </c>
    </row>
    <row r="85616" spans="1:6" x14ac:dyDescent="0.25">
      <c r="A85616">
        <v>72</v>
      </c>
      <c r="B85616" t="s">
        <v>70</v>
      </c>
      <c r="C85616">
        <v>11.75</v>
      </c>
      <c r="D85616" t="s">
        <v>126</v>
      </c>
      <c r="E85616">
        <v>2010</v>
      </c>
      <c r="F85616">
        <v>11.75</v>
      </c>
    </row>
    <row r="85617" spans="1:6" x14ac:dyDescent="0.25">
      <c r="A85617">
        <v>74</v>
      </c>
      <c r="B85617" t="s">
        <v>72</v>
      </c>
      <c r="C85617">
        <v>16.690000000000001</v>
      </c>
      <c r="D85617" t="s">
        <v>126</v>
      </c>
      <c r="E85617">
        <v>2010</v>
      </c>
      <c r="F85617">
        <v>16.690000000000001</v>
      </c>
    </row>
    <row r="85618" spans="1:6" x14ac:dyDescent="0.25">
      <c r="A85618">
        <v>76</v>
      </c>
      <c r="B85618" t="s">
        <v>73</v>
      </c>
      <c r="C85618">
        <v>14.38</v>
      </c>
      <c r="D85618" t="s">
        <v>126</v>
      </c>
      <c r="E85618">
        <v>2010</v>
      </c>
      <c r="F85618">
        <v>14.38</v>
      </c>
    </row>
    <row r="85619" spans="1:6" x14ac:dyDescent="0.25">
      <c r="A85619">
        <v>78</v>
      </c>
      <c r="B85619" t="s">
        <v>74</v>
      </c>
      <c r="C85619">
        <v>0.38</v>
      </c>
      <c r="D85619" t="s">
        <v>126</v>
      </c>
      <c r="E85619">
        <v>2010</v>
      </c>
      <c r="F85619">
        <v>0.38</v>
      </c>
    </row>
    <row r="85620" spans="1:6" x14ac:dyDescent="0.25">
      <c r="A85620">
        <v>79</v>
      </c>
      <c r="B85620" t="s">
        <v>75</v>
      </c>
      <c r="C85620">
        <v>0.51</v>
      </c>
      <c r="D85620" t="s">
        <v>126</v>
      </c>
      <c r="E85620">
        <v>2010</v>
      </c>
      <c r="F85620">
        <v>0.51</v>
      </c>
    </row>
    <row r="85621" spans="1:6" x14ac:dyDescent="0.25">
      <c r="A85621">
        <v>83</v>
      </c>
      <c r="B85621" t="s">
        <v>78</v>
      </c>
      <c r="C85621">
        <v>0.03</v>
      </c>
      <c r="D85621" t="s">
        <v>126</v>
      </c>
      <c r="E85621">
        <v>2010</v>
      </c>
      <c r="F85621">
        <v>0.03</v>
      </c>
    </row>
    <row r="85622" spans="1:6" x14ac:dyDescent="0.25">
      <c r="A85622">
        <v>84</v>
      </c>
      <c r="B85622" t="s">
        <v>79</v>
      </c>
      <c r="C85622">
        <v>0.23</v>
      </c>
      <c r="D85622" t="s">
        <v>126</v>
      </c>
      <c r="E85622">
        <v>2010</v>
      </c>
      <c r="F85622">
        <v>0.23</v>
      </c>
    </row>
    <row r="85623" spans="1:6" x14ac:dyDescent="0.25">
      <c r="A85623">
        <v>85</v>
      </c>
      <c r="B85623" t="s">
        <v>80</v>
      </c>
      <c r="C85623">
        <v>0.16</v>
      </c>
      <c r="D85623" t="s">
        <v>126</v>
      </c>
      <c r="E85623">
        <v>2010</v>
      </c>
      <c r="F85623">
        <v>0.16</v>
      </c>
    </row>
    <row r="85624" spans="1:6" x14ac:dyDescent="0.25">
      <c r="A85624">
        <v>94</v>
      </c>
      <c r="B85624" t="s">
        <v>87</v>
      </c>
      <c r="C85624">
        <v>0</v>
      </c>
      <c r="D85624" t="s">
        <v>126</v>
      </c>
      <c r="E85624">
        <v>2010</v>
      </c>
      <c r="F85624">
        <v>0</v>
      </c>
    </row>
    <row r="85625" spans="1:6" x14ac:dyDescent="0.25">
      <c r="A85625">
        <v>99</v>
      </c>
      <c r="B85625" t="s">
        <v>92</v>
      </c>
      <c r="C85625">
        <v>0</v>
      </c>
      <c r="D85625" t="s">
        <v>126</v>
      </c>
      <c r="E85625">
        <v>2010</v>
      </c>
      <c r="F85625">
        <v>0</v>
      </c>
    </row>
    <row r="85626" spans="1:6" x14ac:dyDescent="0.25">
      <c r="A85626">
        <v>41</v>
      </c>
      <c r="B85626" t="s">
        <v>43</v>
      </c>
      <c r="C85626">
        <v>0</v>
      </c>
      <c r="D85626" t="s">
        <v>127</v>
      </c>
      <c r="E85626">
        <v>2010</v>
      </c>
      <c r="F85626">
        <v>0</v>
      </c>
    </row>
    <row r="85627" spans="1:6" x14ac:dyDescent="0.25">
      <c r="A85627">
        <v>44</v>
      </c>
      <c r="B85627" t="s">
        <v>45</v>
      </c>
      <c r="C85627">
        <v>0</v>
      </c>
      <c r="D85627" t="s">
        <v>127</v>
      </c>
      <c r="E85627">
        <v>2010</v>
      </c>
      <c r="F85627">
        <v>0</v>
      </c>
    </row>
    <row r="85628" spans="1:6" x14ac:dyDescent="0.25">
      <c r="A85628">
        <v>64</v>
      </c>
      <c r="B85628" t="s">
        <v>62</v>
      </c>
      <c r="C85628">
        <v>0</v>
      </c>
      <c r="D85628" t="s">
        <v>127</v>
      </c>
      <c r="E85628">
        <v>2010</v>
      </c>
      <c r="F85628">
        <v>0</v>
      </c>
    </row>
    <row r="85629" spans="1:6" x14ac:dyDescent="0.25">
      <c r="A85629">
        <v>72</v>
      </c>
      <c r="B85629" t="s">
        <v>70</v>
      </c>
      <c r="C85629">
        <v>0</v>
      </c>
      <c r="D85629" t="s">
        <v>127</v>
      </c>
      <c r="E85629">
        <v>2010</v>
      </c>
      <c r="F85629">
        <v>0</v>
      </c>
    </row>
    <row r="85630" spans="1:6" x14ac:dyDescent="0.25">
      <c r="A85630">
        <v>84</v>
      </c>
      <c r="B85630" t="s">
        <v>79</v>
      </c>
      <c r="C85630">
        <v>0</v>
      </c>
      <c r="D85630" t="s">
        <v>127</v>
      </c>
      <c r="E85630">
        <v>2010</v>
      </c>
      <c r="F85630">
        <v>0</v>
      </c>
    </row>
    <row r="85631" spans="1:6" x14ac:dyDescent="0.25">
      <c r="A85631">
        <v>94</v>
      </c>
      <c r="B85631" t="s">
        <v>87</v>
      </c>
      <c r="C85631">
        <v>0</v>
      </c>
      <c r="D85631" t="s">
        <v>127</v>
      </c>
      <c r="E85631">
        <v>2010</v>
      </c>
      <c r="F85631">
        <v>0</v>
      </c>
    </row>
    <row r="85632" spans="1:6" x14ac:dyDescent="0.25">
      <c r="A85632">
        <v>99</v>
      </c>
      <c r="B85632" t="s">
        <v>92</v>
      </c>
      <c r="C85632">
        <v>0</v>
      </c>
      <c r="D85632" t="s">
        <v>127</v>
      </c>
      <c r="E85632">
        <v>2010</v>
      </c>
      <c r="F85632">
        <v>0</v>
      </c>
    </row>
    <row r="85633" spans="1:6" x14ac:dyDescent="0.25">
      <c r="A85633">
        <v>4</v>
      </c>
      <c r="B85633" t="s">
        <v>9</v>
      </c>
      <c r="C85633">
        <v>0</v>
      </c>
      <c r="D85633" t="s">
        <v>128</v>
      </c>
      <c r="E85633">
        <v>2010</v>
      </c>
      <c r="F85633">
        <v>0</v>
      </c>
    </row>
    <row r="85634" spans="1:6" x14ac:dyDescent="0.25">
      <c r="A85634">
        <v>20</v>
      </c>
      <c r="B85634" t="s">
        <v>23</v>
      </c>
      <c r="C85634">
        <v>0.1</v>
      </c>
      <c r="D85634" t="s">
        <v>128</v>
      </c>
      <c r="E85634">
        <v>2010</v>
      </c>
      <c r="F85634">
        <v>0.1</v>
      </c>
    </row>
    <row r="85635" spans="1:6" x14ac:dyDescent="0.25">
      <c r="A85635">
        <v>22</v>
      </c>
      <c r="B85635" t="s">
        <v>25</v>
      </c>
      <c r="C85635">
        <v>0.92</v>
      </c>
      <c r="D85635" t="s">
        <v>128</v>
      </c>
      <c r="E85635">
        <v>2010</v>
      </c>
      <c r="F85635">
        <v>0.92</v>
      </c>
    </row>
    <row r="85636" spans="1:6" x14ac:dyDescent="0.25">
      <c r="A85636">
        <v>25</v>
      </c>
      <c r="B85636" t="s">
        <v>28</v>
      </c>
      <c r="C85636">
        <v>1.46</v>
      </c>
      <c r="D85636" t="s">
        <v>128</v>
      </c>
      <c r="E85636">
        <v>2010</v>
      </c>
      <c r="F85636">
        <v>1.46</v>
      </c>
    </row>
    <row r="85637" spans="1:6" x14ac:dyDescent="0.25">
      <c r="A85637">
        <v>26</v>
      </c>
      <c r="B85637" t="s">
        <v>97</v>
      </c>
      <c r="C85637">
        <v>0.03</v>
      </c>
      <c r="D85637" t="s">
        <v>128</v>
      </c>
      <c r="E85637">
        <v>2010</v>
      </c>
      <c r="F85637">
        <v>0.03</v>
      </c>
    </row>
    <row r="85638" spans="1:6" x14ac:dyDescent="0.25">
      <c r="A85638">
        <v>27</v>
      </c>
      <c r="B85638" t="s">
        <v>29</v>
      </c>
      <c r="C85638">
        <v>0.01</v>
      </c>
      <c r="D85638" t="s">
        <v>128</v>
      </c>
      <c r="E85638">
        <v>2010</v>
      </c>
      <c r="F85638">
        <v>0.01</v>
      </c>
    </row>
    <row r="85639" spans="1:6" x14ac:dyDescent="0.25">
      <c r="A85639">
        <v>28</v>
      </c>
      <c r="B85639" t="s">
        <v>30</v>
      </c>
      <c r="C85639">
        <v>20.48</v>
      </c>
      <c r="D85639" t="s">
        <v>128</v>
      </c>
      <c r="E85639">
        <v>2010</v>
      </c>
      <c r="F85639">
        <v>20.48</v>
      </c>
    </row>
    <row r="85640" spans="1:6" x14ac:dyDescent="0.25">
      <c r="A85640">
        <v>32</v>
      </c>
      <c r="B85640" t="s">
        <v>34</v>
      </c>
      <c r="C85640">
        <v>0</v>
      </c>
      <c r="D85640" t="s">
        <v>128</v>
      </c>
      <c r="E85640">
        <v>2010</v>
      </c>
      <c r="F85640">
        <v>0</v>
      </c>
    </row>
    <row r="85641" spans="1:6" x14ac:dyDescent="0.25">
      <c r="A85641">
        <v>33</v>
      </c>
      <c r="B85641" t="s">
        <v>35</v>
      </c>
      <c r="C85641">
        <v>0</v>
      </c>
      <c r="D85641" t="s">
        <v>128</v>
      </c>
      <c r="E85641">
        <v>2010</v>
      </c>
      <c r="F85641">
        <v>0</v>
      </c>
    </row>
    <row r="85642" spans="1:6" x14ac:dyDescent="0.25">
      <c r="A85642">
        <v>34</v>
      </c>
      <c r="B85642" t="s">
        <v>36</v>
      </c>
      <c r="C85642">
        <v>0.03</v>
      </c>
      <c r="D85642" t="s">
        <v>128</v>
      </c>
      <c r="E85642">
        <v>2010</v>
      </c>
      <c r="F85642">
        <v>0.03</v>
      </c>
    </row>
    <row r="85643" spans="1:6" x14ac:dyDescent="0.25">
      <c r="A85643">
        <v>38</v>
      </c>
      <c r="B85643" t="s">
        <v>40</v>
      </c>
      <c r="C85643">
        <v>0</v>
      </c>
      <c r="D85643" t="s">
        <v>128</v>
      </c>
      <c r="E85643">
        <v>2010</v>
      </c>
      <c r="F85643">
        <v>0</v>
      </c>
    </row>
    <row r="85644" spans="1:6" x14ac:dyDescent="0.25">
      <c r="A85644">
        <v>39</v>
      </c>
      <c r="B85644" t="s">
        <v>41</v>
      </c>
      <c r="C85644">
        <v>4.03</v>
      </c>
      <c r="D85644" t="s">
        <v>128</v>
      </c>
      <c r="E85644">
        <v>2010</v>
      </c>
      <c r="F85644">
        <v>4.03</v>
      </c>
    </row>
    <row r="85645" spans="1:6" x14ac:dyDescent="0.25">
      <c r="A85645">
        <v>40</v>
      </c>
      <c r="B85645" t="s">
        <v>42</v>
      </c>
      <c r="C85645">
        <v>7.0000000000000007E-2</v>
      </c>
      <c r="D85645" t="s">
        <v>128</v>
      </c>
      <c r="E85645">
        <v>2010</v>
      </c>
      <c r="F85645">
        <v>7.0000000000000007E-2</v>
      </c>
    </row>
    <row r="85646" spans="1:6" x14ac:dyDescent="0.25">
      <c r="A85646">
        <v>44</v>
      </c>
      <c r="B85646" t="s">
        <v>45</v>
      </c>
      <c r="C85646">
        <v>4.55</v>
      </c>
      <c r="D85646" t="s">
        <v>128</v>
      </c>
      <c r="E85646">
        <v>2010</v>
      </c>
      <c r="F85646">
        <v>4.55</v>
      </c>
    </row>
    <row r="85647" spans="1:6" x14ac:dyDescent="0.25">
      <c r="A85647">
        <v>48</v>
      </c>
      <c r="B85647" t="s">
        <v>47</v>
      </c>
      <c r="C85647">
        <v>0.6</v>
      </c>
      <c r="D85647" t="s">
        <v>128</v>
      </c>
      <c r="E85647">
        <v>2010</v>
      </c>
      <c r="F85647">
        <v>0.6</v>
      </c>
    </row>
    <row r="85648" spans="1:6" x14ac:dyDescent="0.25">
      <c r="A85648">
        <v>52</v>
      </c>
      <c r="B85648" t="s">
        <v>50</v>
      </c>
      <c r="C85648">
        <v>0</v>
      </c>
      <c r="D85648" t="s">
        <v>128</v>
      </c>
      <c r="E85648">
        <v>2010</v>
      </c>
      <c r="F85648">
        <v>0</v>
      </c>
    </row>
    <row r="85649" spans="1:6" x14ac:dyDescent="0.25">
      <c r="A85649">
        <v>54</v>
      </c>
      <c r="B85649" t="s">
        <v>52</v>
      </c>
      <c r="C85649">
        <v>0.15</v>
      </c>
      <c r="D85649" t="s">
        <v>128</v>
      </c>
      <c r="E85649">
        <v>2010</v>
      </c>
      <c r="F85649">
        <v>0.15</v>
      </c>
    </row>
    <row r="85650" spans="1:6" x14ac:dyDescent="0.25">
      <c r="A85650">
        <v>68</v>
      </c>
      <c r="B85650" t="s">
        <v>66</v>
      </c>
      <c r="C85650">
        <v>0.24</v>
      </c>
      <c r="D85650" t="s">
        <v>128</v>
      </c>
      <c r="E85650">
        <v>2010</v>
      </c>
      <c r="F85650">
        <v>0.24</v>
      </c>
    </row>
    <row r="85651" spans="1:6" x14ac:dyDescent="0.25">
      <c r="A85651">
        <v>72</v>
      </c>
      <c r="B85651" t="s">
        <v>70</v>
      </c>
      <c r="C85651">
        <v>135.24</v>
      </c>
      <c r="D85651" t="s">
        <v>128</v>
      </c>
      <c r="E85651">
        <v>2010</v>
      </c>
      <c r="F85651">
        <v>135.24</v>
      </c>
    </row>
    <row r="85652" spans="1:6" x14ac:dyDescent="0.25">
      <c r="A85652">
        <v>74</v>
      </c>
      <c r="B85652" t="s">
        <v>72</v>
      </c>
      <c r="C85652">
        <v>33.1</v>
      </c>
      <c r="D85652" t="s">
        <v>128</v>
      </c>
      <c r="E85652">
        <v>2010</v>
      </c>
      <c r="F85652">
        <v>33.1</v>
      </c>
    </row>
    <row r="85653" spans="1:6" x14ac:dyDescent="0.25">
      <c r="A85653">
        <v>84</v>
      </c>
      <c r="B85653" t="s">
        <v>79</v>
      </c>
      <c r="C85653">
        <v>0</v>
      </c>
      <c r="D85653" t="s">
        <v>128</v>
      </c>
      <c r="E85653">
        <v>2010</v>
      </c>
      <c r="F85653">
        <v>0</v>
      </c>
    </row>
    <row r="85654" spans="1:6" x14ac:dyDescent="0.25">
      <c r="A85654">
        <v>85</v>
      </c>
      <c r="B85654" t="s">
        <v>80</v>
      </c>
      <c r="C85654">
        <v>0.02</v>
      </c>
      <c r="D85654" t="s">
        <v>128</v>
      </c>
      <c r="E85654">
        <v>2010</v>
      </c>
      <c r="F85654">
        <v>0.02</v>
      </c>
    </row>
    <row r="85655" spans="1:6" x14ac:dyDescent="0.25">
      <c r="A85655">
        <v>94</v>
      </c>
      <c r="B85655" t="s">
        <v>87</v>
      </c>
      <c r="C85655">
        <v>0.52</v>
      </c>
      <c r="D85655" t="s">
        <v>128</v>
      </c>
      <c r="E85655">
        <v>2010</v>
      </c>
      <c r="F85655">
        <v>0.52</v>
      </c>
    </row>
    <row r="85656" spans="1:6" x14ac:dyDescent="0.25">
      <c r="A85656">
        <v>25</v>
      </c>
      <c r="B85656" t="s">
        <v>28</v>
      </c>
      <c r="C85656">
        <v>4.2</v>
      </c>
      <c r="D85656" t="s">
        <v>129</v>
      </c>
      <c r="E85656">
        <v>2010</v>
      </c>
      <c r="F85656">
        <v>4.2</v>
      </c>
    </row>
    <row r="85657" spans="1:6" x14ac:dyDescent="0.25">
      <c r="A85657">
        <v>26</v>
      </c>
      <c r="B85657" t="s">
        <v>97</v>
      </c>
      <c r="C85657">
        <v>0</v>
      </c>
      <c r="D85657" t="s">
        <v>129</v>
      </c>
      <c r="E85657">
        <v>2010</v>
      </c>
      <c r="F85657">
        <v>0</v>
      </c>
    </row>
    <row r="85658" spans="1:6" x14ac:dyDescent="0.25">
      <c r="A85658">
        <v>39</v>
      </c>
      <c r="B85658" t="s">
        <v>41</v>
      </c>
      <c r="C85658">
        <v>0</v>
      </c>
      <c r="D85658" t="s">
        <v>129</v>
      </c>
      <c r="E85658">
        <v>2010</v>
      </c>
      <c r="F85658">
        <v>0</v>
      </c>
    </row>
    <row r="85659" spans="1:6" x14ac:dyDescent="0.25">
      <c r="A85659">
        <v>41</v>
      </c>
      <c r="B85659" t="s">
        <v>43</v>
      </c>
      <c r="C85659">
        <v>1.77</v>
      </c>
      <c r="D85659" t="s">
        <v>129</v>
      </c>
      <c r="E85659">
        <v>2010</v>
      </c>
      <c r="F85659">
        <v>1.77</v>
      </c>
    </row>
    <row r="85660" spans="1:6" x14ac:dyDescent="0.25">
      <c r="A85660">
        <v>44</v>
      </c>
      <c r="B85660" t="s">
        <v>45</v>
      </c>
      <c r="C85660">
        <v>0.23</v>
      </c>
      <c r="D85660" t="s">
        <v>129</v>
      </c>
      <c r="E85660">
        <v>2010</v>
      </c>
      <c r="F85660">
        <v>0.23</v>
      </c>
    </row>
    <row r="85661" spans="1:6" x14ac:dyDescent="0.25">
      <c r="A85661">
        <v>49</v>
      </c>
      <c r="B85661" t="s">
        <v>48</v>
      </c>
      <c r="C85661">
        <v>0.01</v>
      </c>
      <c r="D85661" t="s">
        <v>129</v>
      </c>
      <c r="E85661">
        <v>2010</v>
      </c>
      <c r="F85661">
        <v>0.01</v>
      </c>
    </row>
    <row r="85662" spans="1:6" x14ac:dyDescent="0.25">
      <c r="A85662">
        <v>51</v>
      </c>
      <c r="B85662" t="s">
        <v>111</v>
      </c>
      <c r="C85662">
        <v>0.02</v>
      </c>
      <c r="D85662" t="s">
        <v>129</v>
      </c>
      <c r="E85662">
        <v>2010</v>
      </c>
      <c r="F85662">
        <v>0.02</v>
      </c>
    </row>
    <row r="85663" spans="1:6" x14ac:dyDescent="0.25">
      <c r="A85663">
        <v>71</v>
      </c>
      <c r="B85663" t="s">
        <v>69</v>
      </c>
      <c r="C85663">
        <v>0.13</v>
      </c>
      <c r="D85663" t="s">
        <v>129</v>
      </c>
      <c r="E85663">
        <v>2010</v>
      </c>
      <c r="F85663">
        <v>0.13</v>
      </c>
    </row>
    <row r="85664" spans="1:6" x14ac:dyDescent="0.25">
      <c r="A85664">
        <v>72</v>
      </c>
      <c r="B85664" t="s">
        <v>70</v>
      </c>
      <c r="C85664">
        <v>0.06</v>
      </c>
      <c r="D85664" t="s">
        <v>129</v>
      </c>
      <c r="E85664">
        <v>2010</v>
      </c>
      <c r="F85664">
        <v>0.06</v>
      </c>
    </row>
    <row r="85665" spans="1:6" x14ac:dyDescent="0.25">
      <c r="A85665">
        <v>74</v>
      </c>
      <c r="B85665" t="s">
        <v>72</v>
      </c>
      <c r="C85665">
        <v>0.13</v>
      </c>
      <c r="D85665" t="s">
        <v>129</v>
      </c>
      <c r="E85665">
        <v>2010</v>
      </c>
      <c r="F85665">
        <v>0.13</v>
      </c>
    </row>
    <row r="85666" spans="1:6" x14ac:dyDescent="0.25">
      <c r="A85666">
        <v>80</v>
      </c>
      <c r="B85666" t="s">
        <v>100</v>
      </c>
      <c r="C85666">
        <v>0.1</v>
      </c>
      <c r="D85666" t="s">
        <v>129</v>
      </c>
      <c r="E85666">
        <v>2010</v>
      </c>
      <c r="F85666">
        <v>0.1</v>
      </c>
    </row>
    <row r="85667" spans="1:6" x14ac:dyDescent="0.25">
      <c r="A85667">
        <v>84</v>
      </c>
      <c r="B85667" t="s">
        <v>79</v>
      </c>
      <c r="C85667">
        <v>0.05</v>
      </c>
      <c r="D85667" t="s">
        <v>129</v>
      </c>
      <c r="E85667">
        <v>2010</v>
      </c>
      <c r="F85667">
        <v>0.05</v>
      </c>
    </row>
    <row r="85668" spans="1:6" x14ac:dyDescent="0.25">
      <c r="A85668">
        <v>85</v>
      </c>
      <c r="B85668" t="s">
        <v>80</v>
      </c>
      <c r="C85668">
        <v>0</v>
      </c>
      <c r="D85668" t="s">
        <v>129</v>
      </c>
      <c r="E85668">
        <v>2010</v>
      </c>
      <c r="F85668">
        <v>0</v>
      </c>
    </row>
    <row r="85669" spans="1:6" x14ac:dyDescent="0.25">
      <c r="A85669">
        <v>87</v>
      </c>
      <c r="B85669" t="s">
        <v>82</v>
      </c>
      <c r="C85669">
        <v>0</v>
      </c>
      <c r="D85669" t="s">
        <v>129</v>
      </c>
      <c r="E85669">
        <v>2010</v>
      </c>
      <c r="F85669">
        <v>0</v>
      </c>
    </row>
    <row r="85670" spans="1:6" x14ac:dyDescent="0.25">
      <c r="A85670">
        <v>99</v>
      </c>
      <c r="B85670" t="s">
        <v>92</v>
      </c>
      <c r="C85670">
        <v>0</v>
      </c>
      <c r="D85670" t="s">
        <v>129</v>
      </c>
      <c r="E85670">
        <v>2010</v>
      </c>
      <c r="F85670">
        <v>0</v>
      </c>
    </row>
    <row r="85671" spans="1:6" x14ac:dyDescent="0.25">
      <c r="A85671">
        <v>18</v>
      </c>
      <c r="B85671" t="s">
        <v>21</v>
      </c>
      <c r="C85671">
        <v>0</v>
      </c>
      <c r="D85671" t="s">
        <v>130</v>
      </c>
      <c r="E85671">
        <v>2010</v>
      </c>
      <c r="F85671">
        <v>0</v>
      </c>
    </row>
    <row r="85672" spans="1:6" x14ac:dyDescent="0.25">
      <c r="A85672">
        <v>21</v>
      </c>
      <c r="B85672" t="s">
        <v>24</v>
      </c>
      <c r="C85672">
        <v>0</v>
      </c>
      <c r="D85672" t="s">
        <v>130</v>
      </c>
      <c r="E85672">
        <v>2010</v>
      </c>
      <c r="F85672">
        <v>0</v>
      </c>
    </row>
    <row r="85673" spans="1:6" x14ac:dyDescent="0.25">
      <c r="A85673">
        <v>25</v>
      </c>
      <c r="B85673" t="s">
        <v>28</v>
      </c>
      <c r="C85673">
        <v>0.04</v>
      </c>
      <c r="D85673" t="s">
        <v>130</v>
      </c>
      <c r="E85673">
        <v>2010</v>
      </c>
      <c r="F85673">
        <v>0.04</v>
      </c>
    </row>
    <row r="85674" spans="1:6" x14ac:dyDescent="0.25">
      <c r="A85674">
        <v>27</v>
      </c>
      <c r="B85674" t="s">
        <v>29</v>
      </c>
      <c r="C85674">
        <v>14.6</v>
      </c>
      <c r="D85674" t="s">
        <v>130</v>
      </c>
      <c r="E85674">
        <v>2010</v>
      </c>
      <c r="F85674">
        <v>14.6</v>
      </c>
    </row>
    <row r="85675" spans="1:6" x14ac:dyDescent="0.25">
      <c r="A85675">
        <v>28</v>
      </c>
      <c r="B85675" t="s">
        <v>30</v>
      </c>
      <c r="C85675">
        <v>0.25</v>
      </c>
      <c r="D85675" t="s">
        <v>130</v>
      </c>
      <c r="E85675">
        <v>2010</v>
      </c>
      <c r="F85675">
        <v>0.25</v>
      </c>
    </row>
    <row r="85676" spans="1:6" x14ac:dyDescent="0.25">
      <c r="A85676">
        <v>29</v>
      </c>
      <c r="B85676" t="s">
        <v>31</v>
      </c>
      <c r="C85676">
        <v>0</v>
      </c>
      <c r="D85676" t="s">
        <v>130</v>
      </c>
      <c r="E85676">
        <v>2010</v>
      </c>
      <c r="F85676">
        <v>0</v>
      </c>
    </row>
    <row r="85677" spans="1:6" x14ac:dyDescent="0.25">
      <c r="A85677">
        <v>33</v>
      </c>
      <c r="B85677" t="s">
        <v>35</v>
      </c>
      <c r="C85677">
        <v>0</v>
      </c>
      <c r="D85677" t="s">
        <v>130</v>
      </c>
      <c r="E85677">
        <v>2010</v>
      </c>
      <c r="F85677">
        <v>0</v>
      </c>
    </row>
    <row r="85678" spans="1:6" x14ac:dyDescent="0.25">
      <c r="A85678">
        <v>39</v>
      </c>
      <c r="B85678" t="s">
        <v>41</v>
      </c>
      <c r="C85678">
        <v>0</v>
      </c>
      <c r="D85678" t="s">
        <v>130</v>
      </c>
      <c r="E85678">
        <v>2010</v>
      </c>
      <c r="F85678">
        <v>0</v>
      </c>
    </row>
    <row r="85679" spans="1:6" x14ac:dyDescent="0.25">
      <c r="A85679">
        <v>41</v>
      </c>
      <c r="B85679" t="s">
        <v>43</v>
      </c>
      <c r="C85679">
        <v>0.01</v>
      </c>
      <c r="D85679" t="s">
        <v>130</v>
      </c>
      <c r="E85679">
        <v>2010</v>
      </c>
      <c r="F85679">
        <v>0.01</v>
      </c>
    </row>
    <row r="85680" spans="1:6" x14ac:dyDescent="0.25">
      <c r="A85680">
        <v>44</v>
      </c>
      <c r="B85680" t="s">
        <v>45</v>
      </c>
      <c r="C85680">
        <v>2.93</v>
      </c>
      <c r="D85680" t="s">
        <v>130</v>
      </c>
      <c r="E85680">
        <v>2010</v>
      </c>
      <c r="F85680">
        <v>2.93</v>
      </c>
    </row>
    <row r="85681" spans="1:6" x14ac:dyDescent="0.25">
      <c r="A85681">
        <v>48</v>
      </c>
      <c r="B85681" t="s">
        <v>47</v>
      </c>
      <c r="C85681">
        <v>0.31</v>
      </c>
      <c r="D85681" t="s">
        <v>130</v>
      </c>
      <c r="E85681">
        <v>2010</v>
      </c>
      <c r="F85681">
        <v>0.31</v>
      </c>
    </row>
    <row r="85682" spans="1:6" x14ac:dyDescent="0.25">
      <c r="A85682">
        <v>54</v>
      </c>
      <c r="B85682" t="s">
        <v>52</v>
      </c>
      <c r="C85682">
        <v>0.02</v>
      </c>
      <c r="D85682" t="s">
        <v>130</v>
      </c>
      <c r="E85682">
        <v>2010</v>
      </c>
      <c r="F85682">
        <v>0.02</v>
      </c>
    </row>
    <row r="85683" spans="1:6" x14ac:dyDescent="0.25">
      <c r="A85683">
        <v>61</v>
      </c>
      <c r="B85683" t="s">
        <v>59</v>
      </c>
      <c r="C85683">
        <v>0</v>
      </c>
      <c r="D85683" t="s">
        <v>130</v>
      </c>
      <c r="E85683">
        <v>2010</v>
      </c>
      <c r="F85683">
        <v>0</v>
      </c>
    </row>
    <row r="85684" spans="1:6" x14ac:dyDescent="0.25">
      <c r="A85684">
        <v>72</v>
      </c>
      <c r="B85684" t="s">
        <v>70</v>
      </c>
      <c r="C85684">
        <v>0</v>
      </c>
      <c r="D85684" t="s">
        <v>130</v>
      </c>
      <c r="E85684">
        <v>2010</v>
      </c>
      <c r="F85684">
        <v>0</v>
      </c>
    </row>
    <row r="85685" spans="1:6" x14ac:dyDescent="0.25">
      <c r="A85685">
        <v>76</v>
      </c>
      <c r="B85685" t="s">
        <v>73</v>
      </c>
      <c r="C85685">
        <v>0.03</v>
      </c>
      <c r="D85685" t="s">
        <v>130</v>
      </c>
      <c r="E85685">
        <v>2010</v>
      </c>
      <c r="F85685">
        <v>0.03</v>
      </c>
    </row>
    <row r="85686" spans="1:6" x14ac:dyDescent="0.25">
      <c r="A85686">
        <v>78</v>
      </c>
      <c r="B85686" t="s">
        <v>74</v>
      </c>
      <c r="C85686">
        <v>0</v>
      </c>
      <c r="D85686" t="s">
        <v>130</v>
      </c>
      <c r="E85686">
        <v>2010</v>
      </c>
      <c r="F85686">
        <v>0</v>
      </c>
    </row>
    <row r="85687" spans="1:6" x14ac:dyDescent="0.25">
      <c r="A85687">
        <v>79</v>
      </c>
      <c r="B85687" t="s">
        <v>75</v>
      </c>
      <c r="C85687">
        <v>0.08</v>
      </c>
      <c r="D85687" t="s">
        <v>130</v>
      </c>
      <c r="E85687">
        <v>2010</v>
      </c>
      <c r="F85687">
        <v>0.08</v>
      </c>
    </row>
    <row r="85688" spans="1:6" x14ac:dyDescent="0.25">
      <c r="A85688">
        <v>82</v>
      </c>
      <c r="B85688" t="s">
        <v>77</v>
      </c>
      <c r="C85688">
        <v>0</v>
      </c>
      <c r="D85688" t="s">
        <v>130</v>
      </c>
      <c r="E85688">
        <v>2010</v>
      </c>
      <c r="F85688">
        <v>0</v>
      </c>
    </row>
    <row r="85689" spans="1:6" x14ac:dyDescent="0.25">
      <c r="A85689">
        <v>84</v>
      </c>
      <c r="B85689" t="s">
        <v>79</v>
      </c>
      <c r="C85689">
        <v>0.7</v>
      </c>
      <c r="D85689" t="s">
        <v>130</v>
      </c>
      <c r="E85689">
        <v>2010</v>
      </c>
      <c r="F85689">
        <v>0.7</v>
      </c>
    </row>
    <row r="85690" spans="1:6" x14ac:dyDescent="0.25">
      <c r="A85690">
        <v>85</v>
      </c>
      <c r="B85690" t="s">
        <v>80</v>
      </c>
      <c r="C85690">
        <v>0.11</v>
      </c>
      <c r="D85690" t="s">
        <v>130</v>
      </c>
      <c r="E85690">
        <v>2010</v>
      </c>
      <c r="F85690">
        <v>0.11</v>
      </c>
    </row>
    <row r="85691" spans="1:6" x14ac:dyDescent="0.25">
      <c r="A85691">
        <v>87</v>
      </c>
      <c r="B85691" t="s">
        <v>82</v>
      </c>
      <c r="C85691">
        <v>0.01</v>
      </c>
      <c r="D85691" t="s">
        <v>130</v>
      </c>
      <c r="E85691">
        <v>2010</v>
      </c>
      <c r="F85691">
        <v>0.01</v>
      </c>
    </row>
    <row r="85692" spans="1:6" x14ac:dyDescent="0.25">
      <c r="A85692">
        <v>90</v>
      </c>
      <c r="B85692" t="s">
        <v>84</v>
      </c>
      <c r="C85692">
        <v>0</v>
      </c>
      <c r="D85692" t="s">
        <v>130</v>
      </c>
      <c r="E85692">
        <v>2010</v>
      </c>
      <c r="F85692">
        <v>0</v>
      </c>
    </row>
    <row r="85693" spans="1:6" x14ac:dyDescent="0.25">
      <c r="A85693">
        <v>99</v>
      </c>
      <c r="B85693" t="s">
        <v>92</v>
      </c>
      <c r="C85693">
        <v>0</v>
      </c>
      <c r="D85693" t="s">
        <v>130</v>
      </c>
      <c r="E85693">
        <v>2010</v>
      </c>
      <c r="F85693">
        <v>0</v>
      </c>
    </row>
    <row r="85694" spans="1:6" x14ac:dyDescent="0.25">
      <c r="A85694">
        <v>29</v>
      </c>
      <c r="B85694" t="s">
        <v>31</v>
      </c>
      <c r="C85694">
        <v>0</v>
      </c>
      <c r="D85694" t="s">
        <v>131</v>
      </c>
      <c r="E85694">
        <v>2010</v>
      </c>
      <c r="F85694">
        <v>0</v>
      </c>
    </row>
    <row r="85695" spans="1:6" x14ac:dyDescent="0.25">
      <c r="A85695">
        <v>39</v>
      </c>
      <c r="B85695" t="s">
        <v>41</v>
      </c>
      <c r="C85695">
        <v>0</v>
      </c>
      <c r="D85695" t="s">
        <v>131</v>
      </c>
      <c r="E85695">
        <v>2010</v>
      </c>
      <c r="F85695">
        <v>0</v>
      </c>
    </row>
    <row r="85696" spans="1:6" x14ac:dyDescent="0.25">
      <c r="A85696">
        <v>49</v>
      </c>
      <c r="B85696" t="s">
        <v>48</v>
      </c>
      <c r="C85696">
        <v>0</v>
      </c>
      <c r="D85696" t="s">
        <v>131</v>
      </c>
      <c r="E85696">
        <v>2010</v>
      </c>
      <c r="F85696">
        <v>0</v>
      </c>
    </row>
    <row r="85697" spans="1:6" x14ac:dyDescent="0.25">
      <c r="A85697">
        <v>71</v>
      </c>
      <c r="B85697" t="s">
        <v>69</v>
      </c>
      <c r="C85697">
        <v>26.73</v>
      </c>
      <c r="D85697" t="s">
        <v>131</v>
      </c>
      <c r="E85697">
        <v>2010</v>
      </c>
      <c r="F85697">
        <v>26.73</v>
      </c>
    </row>
    <row r="85698" spans="1:6" x14ac:dyDescent="0.25">
      <c r="A85698">
        <v>72</v>
      </c>
      <c r="B85698" t="s">
        <v>70</v>
      </c>
      <c r="C85698">
        <v>0.01</v>
      </c>
      <c r="D85698" t="s">
        <v>131</v>
      </c>
      <c r="E85698">
        <v>2010</v>
      </c>
      <c r="F85698">
        <v>0.01</v>
      </c>
    </row>
    <row r="85699" spans="1:6" x14ac:dyDescent="0.25">
      <c r="A85699">
        <v>84</v>
      </c>
      <c r="B85699" t="s">
        <v>79</v>
      </c>
      <c r="C85699">
        <v>0</v>
      </c>
      <c r="D85699" t="s">
        <v>131</v>
      </c>
      <c r="E85699">
        <v>2010</v>
      </c>
      <c r="F85699">
        <v>0</v>
      </c>
    </row>
    <row r="85700" spans="1:6" x14ac:dyDescent="0.25">
      <c r="A85700">
        <v>85</v>
      </c>
      <c r="B85700" t="s">
        <v>80</v>
      </c>
      <c r="C85700">
        <v>0</v>
      </c>
      <c r="D85700" t="s">
        <v>131</v>
      </c>
      <c r="E85700">
        <v>2010</v>
      </c>
      <c r="F85700">
        <v>0</v>
      </c>
    </row>
    <row r="85701" spans="1:6" x14ac:dyDescent="0.25">
      <c r="A85701">
        <v>90</v>
      </c>
      <c r="B85701" t="s">
        <v>84</v>
      </c>
      <c r="C85701">
        <v>0.02</v>
      </c>
      <c r="D85701" t="s">
        <v>131</v>
      </c>
      <c r="E85701">
        <v>2010</v>
      </c>
      <c r="F85701">
        <v>0.02</v>
      </c>
    </row>
    <row r="85702" spans="1:6" x14ac:dyDescent="0.25">
      <c r="A85702">
        <v>99</v>
      </c>
      <c r="B85702" t="s">
        <v>92</v>
      </c>
      <c r="C85702">
        <v>0</v>
      </c>
      <c r="D85702" t="s">
        <v>131</v>
      </c>
      <c r="E85702">
        <v>2010</v>
      </c>
      <c r="F85702">
        <v>0</v>
      </c>
    </row>
    <row r="85703" spans="1:6" x14ac:dyDescent="0.25">
      <c r="A85703">
        <v>29</v>
      </c>
      <c r="B85703" t="s">
        <v>31</v>
      </c>
      <c r="C85703">
        <v>0.26</v>
      </c>
      <c r="D85703" t="s">
        <v>132</v>
      </c>
      <c r="E85703">
        <v>2010</v>
      </c>
      <c r="F85703">
        <v>0.26</v>
      </c>
    </row>
    <row r="85704" spans="1:6" x14ac:dyDescent="0.25">
      <c r="A85704">
        <v>39</v>
      </c>
      <c r="B85704" t="s">
        <v>41</v>
      </c>
      <c r="C85704">
        <v>0</v>
      </c>
      <c r="D85704" t="s">
        <v>132</v>
      </c>
      <c r="E85704">
        <v>2010</v>
      </c>
      <c r="F85704">
        <v>0</v>
      </c>
    </row>
    <row r="85705" spans="1:6" x14ac:dyDescent="0.25">
      <c r="A85705">
        <v>40</v>
      </c>
      <c r="B85705" t="s">
        <v>42</v>
      </c>
      <c r="C85705">
        <v>0.02</v>
      </c>
      <c r="D85705" t="s">
        <v>132</v>
      </c>
      <c r="E85705">
        <v>2010</v>
      </c>
      <c r="F85705">
        <v>0.02</v>
      </c>
    </row>
    <row r="85706" spans="1:6" x14ac:dyDescent="0.25">
      <c r="A85706">
        <v>41</v>
      </c>
      <c r="B85706" t="s">
        <v>43</v>
      </c>
      <c r="C85706">
        <v>0</v>
      </c>
      <c r="D85706" t="s">
        <v>132</v>
      </c>
      <c r="E85706">
        <v>2010</v>
      </c>
      <c r="F85706">
        <v>0</v>
      </c>
    </row>
    <row r="85707" spans="1:6" x14ac:dyDescent="0.25">
      <c r="A85707">
        <v>48</v>
      </c>
      <c r="B85707" t="s">
        <v>47</v>
      </c>
      <c r="C85707">
        <v>0.01</v>
      </c>
      <c r="D85707" t="s">
        <v>132</v>
      </c>
      <c r="E85707">
        <v>2010</v>
      </c>
      <c r="F85707">
        <v>0.01</v>
      </c>
    </row>
    <row r="85708" spans="1:6" x14ac:dyDescent="0.25">
      <c r="A85708">
        <v>72</v>
      </c>
      <c r="B85708" t="s">
        <v>70</v>
      </c>
      <c r="C85708">
        <v>0</v>
      </c>
      <c r="D85708" t="s">
        <v>132</v>
      </c>
      <c r="E85708">
        <v>2010</v>
      </c>
      <c r="F85708">
        <v>0</v>
      </c>
    </row>
    <row r="85709" spans="1:6" x14ac:dyDescent="0.25">
      <c r="A85709">
        <v>73</v>
      </c>
      <c r="B85709" t="s">
        <v>71</v>
      </c>
      <c r="C85709">
        <v>0.02</v>
      </c>
      <c r="D85709" t="s">
        <v>132</v>
      </c>
      <c r="E85709">
        <v>2010</v>
      </c>
      <c r="F85709">
        <v>0.02</v>
      </c>
    </row>
    <row r="85710" spans="1:6" x14ac:dyDescent="0.25">
      <c r="A85710">
        <v>81</v>
      </c>
      <c r="B85710" t="s">
        <v>76</v>
      </c>
      <c r="C85710">
        <v>0.15</v>
      </c>
      <c r="D85710" t="s">
        <v>132</v>
      </c>
      <c r="E85710">
        <v>2010</v>
      </c>
      <c r="F85710">
        <v>0.15</v>
      </c>
    </row>
    <row r="85711" spans="1:6" x14ac:dyDescent="0.25">
      <c r="A85711">
        <v>83</v>
      </c>
      <c r="B85711" t="s">
        <v>78</v>
      </c>
      <c r="C85711">
        <v>0.1</v>
      </c>
      <c r="D85711" t="s">
        <v>132</v>
      </c>
      <c r="E85711">
        <v>2010</v>
      </c>
      <c r="F85711">
        <v>0.1</v>
      </c>
    </row>
    <row r="85712" spans="1:6" x14ac:dyDescent="0.25">
      <c r="A85712">
        <v>84</v>
      </c>
      <c r="B85712" t="s">
        <v>79</v>
      </c>
      <c r="C85712">
        <v>0</v>
      </c>
      <c r="D85712" t="s">
        <v>132</v>
      </c>
      <c r="E85712">
        <v>2010</v>
      </c>
      <c r="F85712">
        <v>0</v>
      </c>
    </row>
    <row r="85713" spans="1:6" x14ac:dyDescent="0.25">
      <c r="A85713">
        <v>85</v>
      </c>
      <c r="B85713" t="s">
        <v>80</v>
      </c>
      <c r="C85713">
        <v>0.28000000000000003</v>
      </c>
      <c r="D85713" t="s">
        <v>132</v>
      </c>
      <c r="E85713">
        <v>2010</v>
      </c>
      <c r="F85713">
        <v>0.28000000000000003</v>
      </c>
    </row>
    <row r="85714" spans="1:6" x14ac:dyDescent="0.25">
      <c r="A85714">
        <v>90</v>
      </c>
      <c r="B85714" t="s">
        <v>84</v>
      </c>
      <c r="C85714">
        <v>0.01</v>
      </c>
      <c r="D85714" t="s">
        <v>132</v>
      </c>
      <c r="E85714">
        <v>2010</v>
      </c>
      <c r="F85714">
        <v>0.01</v>
      </c>
    </row>
    <row r="85715" spans="1:6" x14ac:dyDescent="0.25">
      <c r="A85715">
        <v>96</v>
      </c>
      <c r="B85715" t="s">
        <v>89</v>
      </c>
      <c r="C85715">
        <v>0</v>
      </c>
      <c r="D85715" t="s">
        <v>132</v>
      </c>
      <c r="E85715">
        <v>2010</v>
      </c>
      <c r="F85715">
        <v>0</v>
      </c>
    </row>
    <row r="85716" spans="1:6" x14ac:dyDescent="0.25">
      <c r="A85716">
        <v>99</v>
      </c>
      <c r="B85716" t="s">
        <v>92</v>
      </c>
      <c r="C85716">
        <v>0</v>
      </c>
      <c r="D85716" t="s">
        <v>132</v>
      </c>
      <c r="E85716">
        <v>2010</v>
      </c>
      <c r="F85716">
        <v>0</v>
      </c>
    </row>
    <row r="85717" spans="1:6" x14ac:dyDescent="0.25">
      <c r="A85717">
        <v>1</v>
      </c>
      <c r="B85717" t="s">
        <v>120</v>
      </c>
      <c r="C85717">
        <v>0.75</v>
      </c>
      <c r="D85717" t="s">
        <v>133</v>
      </c>
      <c r="E85717">
        <v>2010</v>
      </c>
      <c r="F85717">
        <v>0.75</v>
      </c>
    </row>
    <row r="85718" spans="1:6" x14ac:dyDescent="0.25">
      <c r="A85718">
        <v>2</v>
      </c>
      <c r="B85718" t="s">
        <v>6</v>
      </c>
      <c r="C85718">
        <v>0.02</v>
      </c>
      <c r="D85718" t="s">
        <v>133</v>
      </c>
      <c r="E85718">
        <v>2010</v>
      </c>
      <c r="F85718">
        <v>0.02</v>
      </c>
    </row>
    <row r="85719" spans="1:6" x14ac:dyDescent="0.25">
      <c r="A85719">
        <v>4</v>
      </c>
      <c r="B85719" t="s">
        <v>9</v>
      </c>
      <c r="C85719">
        <v>0</v>
      </c>
      <c r="D85719" t="s">
        <v>133</v>
      </c>
      <c r="E85719">
        <v>2010</v>
      </c>
      <c r="F85719">
        <v>0</v>
      </c>
    </row>
    <row r="85720" spans="1:6" x14ac:dyDescent="0.25">
      <c r="A85720">
        <v>5</v>
      </c>
      <c r="B85720" t="s">
        <v>94</v>
      </c>
      <c r="C85720">
        <v>0.08</v>
      </c>
      <c r="D85720" t="s">
        <v>133</v>
      </c>
      <c r="E85720">
        <v>2010</v>
      </c>
      <c r="F85720">
        <v>0.08</v>
      </c>
    </row>
    <row r="85721" spans="1:6" x14ac:dyDescent="0.25">
      <c r="A85721">
        <v>6</v>
      </c>
      <c r="B85721" t="s">
        <v>10</v>
      </c>
      <c r="C85721">
        <v>0</v>
      </c>
      <c r="D85721" t="s">
        <v>133</v>
      </c>
      <c r="E85721">
        <v>2010</v>
      </c>
      <c r="F85721">
        <v>0</v>
      </c>
    </row>
    <row r="85722" spans="1:6" x14ac:dyDescent="0.25">
      <c r="A85722">
        <v>7</v>
      </c>
      <c r="B85722" t="s">
        <v>11</v>
      </c>
      <c r="C85722">
        <v>1.8</v>
      </c>
      <c r="D85722" t="s">
        <v>133</v>
      </c>
      <c r="E85722">
        <v>2010</v>
      </c>
      <c r="F85722">
        <v>1.8</v>
      </c>
    </row>
    <row r="85723" spans="1:6" x14ac:dyDescent="0.25">
      <c r="A85723">
        <v>8</v>
      </c>
      <c r="B85723" t="s">
        <v>12</v>
      </c>
      <c r="C85723">
        <v>0.23</v>
      </c>
      <c r="D85723" t="s">
        <v>133</v>
      </c>
      <c r="E85723">
        <v>2010</v>
      </c>
      <c r="F85723">
        <v>0.23</v>
      </c>
    </row>
    <row r="85724" spans="1:6" x14ac:dyDescent="0.25">
      <c r="A85724">
        <v>9</v>
      </c>
      <c r="B85724" t="s">
        <v>13</v>
      </c>
      <c r="C85724">
        <v>0.27</v>
      </c>
      <c r="D85724" t="s">
        <v>133</v>
      </c>
      <c r="E85724">
        <v>2010</v>
      </c>
      <c r="F85724">
        <v>0.27</v>
      </c>
    </row>
    <row r="85725" spans="1:6" x14ac:dyDescent="0.25">
      <c r="A85725">
        <v>10</v>
      </c>
      <c r="B85725" t="s">
        <v>14</v>
      </c>
      <c r="C85725">
        <v>0</v>
      </c>
      <c r="D85725" t="s">
        <v>133</v>
      </c>
      <c r="E85725">
        <v>2010</v>
      </c>
      <c r="F85725">
        <v>0</v>
      </c>
    </row>
    <row r="85726" spans="1:6" x14ac:dyDescent="0.25">
      <c r="A85726">
        <v>12</v>
      </c>
      <c r="B85726" t="s">
        <v>16</v>
      </c>
      <c r="C85726">
        <v>1.1200000000000001</v>
      </c>
      <c r="D85726" t="s">
        <v>133</v>
      </c>
      <c r="E85726">
        <v>2010</v>
      </c>
      <c r="F85726">
        <v>1.1200000000000001</v>
      </c>
    </row>
    <row r="85727" spans="1:6" x14ac:dyDescent="0.25">
      <c r="A85727">
        <v>13</v>
      </c>
      <c r="B85727" t="s">
        <v>17</v>
      </c>
      <c r="C85727">
        <v>1.82</v>
      </c>
      <c r="D85727" t="s">
        <v>133</v>
      </c>
      <c r="E85727">
        <v>2010</v>
      </c>
      <c r="F85727">
        <v>1.82</v>
      </c>
    </row>
    <row r="85728" spans="1:6" x14ac:dyDescent="0.25">
      <c r="A85728">
        <v>15</v>
      </c>
      <c r="B85728" t="s">
        <v>19</v>
      </c>
      <c r="C85728">
        <v>115.23</v>
      </c>
      <c r="D85728" t="s">
        <v>133</v>
      </c>
      <c r="E85728">
        <v>2010</v>
      </c>
      <c r="F85728">
        <v>115.23</v>
      </c>
    </row>
    <row r="85729" spans="1:6" x14ac:dyDescent="0.25">
      <c r="A85729">
        <v>16</v>
      </c>
      <c r="B85729" t="s">
        <v>115</v>
      </c>
      <c r="C85729">
        <v>0</v>
      </c>
      <c r="D85729" t="s">
        <v>133</v>
      </c>
      <c r="E85729">
        <v>2010</v>
      </c>
      <c r="F85729">
        <v>0</v>
      </c>
    </row>
    <row r="85730" spans="1:6" x14ac:dyDescent="0.25">
      <c r="A85730">
        <v>17</v>
      </c>
      <c r="B85730" t="s">
        <v>20</v>
      </c>
      <c r="C85730">
        <v>442.44</v>
      </c>
      <c r="D85730" t="s">
        <v>133</v>
      </c>
      <c r="E85730">
        <v>2010</v>
      </c>
      <c r="F85730">
        <v>442.44</v>
      </c>
    </row>
    <row r="85731" spans="1:6" x14ac:dyDescent="0.25">
      <c r="A85731">
        <v>18</v>
      </c>
      <c r="B85731" t="s">
        <v>21</v>
      </c>
      <c r="C85731">
        <v>0.18</v>
      </c>
      <c r="D85731" t="s">
        <v>133</v>
      </c>
      <c r="E85731">
        <v>2010</v>
      </c>
      <c r="F85731">
        <v>0.18</v>
      </c>
    </row>
    <row r="85732" spans="1:6" x14ac:dyDescent="0.25">
      <c r="A85732">
        <v>19</v>
      </c>
      <c r="B85732" t="s">
        <v>22</v>
      </c>
      <c r="C85732">
        <v>0.02</v>
      </c>
      <c r="D85732" t="s">
        <v>133</v>
      </c>
      <c r="E85732">
        <v>2010</v>
      </c>
      <c r="F85732">
        <v>0.02</v>
      </c>
    </row>
    <row r="85733" spans="1:6" x14ac:dyDescent="0.25">
      <c r="A85733">
        <v>20</v>
      </c>
      <c r="B85733" t="s">
        <v>23</v>
      </c>
      <c r="C85733">
        <v>1.38</v>
      </c>
      <c r="D85733" t="s">
        <v>133</v>
      </c>
      <c r="E85733">
        <v>2010</v>
      </c>
      <c r="F85733">
        <v>1.38</v>
      </c>
    </row>
    <row r="85734" spans="1:6" x14ac:dyDescent="0.25">
      <c r="A85734">
        <v>21</v>
      </c>
      <c r="B85734" t="s">
        <v>24</v>
      </c>
      <c r="C85734">
        <v>0.44</v>
      </c>
      <c r="D85734" t="s">
        <v>133</v>
      </c>
      <c r="E85734">
        <v>2010</v>
      </c>
      <c r="F85734">
        <v>0.44</v>
      </c>
    </row>
    <row r="85735" spans="1:6" x14ac:dyDescent="0.25">
      <c r="A85735">
        <v>22</v>
      </c>
      <c r="B85735" t="s">
        <v>25</v>
      </c>
      <c r="C85735">
        <v>30.75</v>
      </c>
      <c r="D85735" t="s">
        <v>133</v>
      </c>
      <c r="E85735">
        <v>2010</v>
      </c>
      <c r="F85735">
        <v>30.75</v>
      </c>
    </row>
    <row r="85736" spans="1:6" x14ac:dyDescent="0.25">
      <c r="A85736">
        <v>23</v>
      </c>
      <c r="B85736" t="s">
        <v>26</v>
      </c>
      <c r="C85736">
        <v>0.79</v>
      </c>
      <c r="D85736" t="s">
        <v>133</v>
      </c>
      <c r="E85736">
        <v>2010</v>
      </c>
      <c r="F85736">
        <v>0.79</v>
      </c>
    </row>
    <row r="85737" spans="1:6" x14ac:dyDescent="0.25">
      <c r="A85737">
        <v>24</v>
      </c>
      <c r="B85737" t="s">
        <v>27</v>
      </c>
      <c r="C85737">
        <v>2.11</v>
      </c>
      <c r="D85737" t="s">
        <v>133</v>
      </c>
      <c r="E85737">
        <v>2010</v>
      </c>
      <c r="F85737">
        <v>2.11</v>
      </c>
    </row>
    <row r="85738" spans="1:6" x14ac:dyDescent="0.25">
      <c r="A85738">
        <v>25</v>
      </c>
      <c r="B85738" t="s">
        <v>28</v>
      </c>
      <c r="C85738">
        <v>40.56</v>
      </c>
      <c r="D85738" t="s">
        <v>133</v>
      </c>
      <c r="E85738">
        <v>2010</v>
      </c>
      <c r="F85738">
        <v>40.56</v>
      </c>
    </row>
    <row r="85739" spans="1:6" x14ac:dyDescent="0.25">
      <c r="A85739">
        <v>26</v>
      </c>
      <c r="B85739" t="s">
        <v>97</v>
      </c>
      <c r="C85739">
        <v>439.52</v>
      </c>
      <c r="D85739" t="s">
        <v>133</v>
      </c>
      <c r="E85739">
        <v>2010</v>
      </c>
      <c r="F85739">
        <v>439.52</v>
      </c>
    </row>
    <row r="85740" spans="1:6" x14ac:dyDescent="0.25">
      <c r="A85740">
        <v>27</v>
      </c>
      <c r="B85740" t="s">
        <v>29</v>
      </c>
      <c r="C85740">
        <v>1733.66</v>
      </c>
      <c r="D85740" t="s">
        <v>133</v>
      </c>
      <c r="E85740">
        <v>2010</v>
      </c>
      <c r="F85740">
        <v>1733.66</v>
      </c>
    </row>
    <row r="85741" spans="1:6" x14ac:dyDescent="0.25">
      <c r="A85741">
        <v>28</v>
      </c>
      <c r="B85741" t="s">
        <v>30</v>
      </c>
      <c r="C85741">
        <v>2.8</v>
      </c>
      <c r="D85741" t="s">
        <v>133</v>
      </c>
      <c r="E85741">
        <v>2010</v>
      </c>
      <c r="F85741">
        <v>2.8</v>
      </c>
    </row>
    <row r="85742" spans="1:6" x14ac:dyDescent="0.25">
      <c r="A85742">
        <v>29</v>
      </c>
      <c r="B85742" t="s">
        <v>31</v>
      </c>
      <c r="C85742">
        <v>70.41</v>
      </c>
      <c r="D85742" t="s">
        <v>133</v>
      </c>
      <c r="E85742">
        <v>2010</v>
      </c>
      <c r="F85742">
        <v>70.41</v>
      </c>
    </row>
    <row r="85743" spans="1:6" x14ac:dyDescent="0.25">
      <c r="A85743">
        <v>30</v>
      </c>
      <c r="B85743" t="s">
        <v>32</v>
      </c>
      <c r="C85743">
        <v>19.899999999999999</v>
      </c>
      <c r="D85743" t="s">
        <v>133</v>
      </c>
      <c r="E85743">
        <v>2010</v>
      </c>
      <c r="F85743">
        <v>19.899999999999999</v>
      </c>
    </row>
    <row r="85744" spans="1:6" x14ac:dyDescent="0.25">
      <c r="A85744">
        <v>32</v>
      </c>
      <c r="B85744" t="s">
        <v>34</v>
      </c>
      <c r="C85744">
        <v>5.09</v>
      </c>
      <c r="D85744" t="s">
        <v>133</v>
      </c>
      <c r="E85744">
        <v>2010</v>
      </c>
      <c r="F85744">
        <v>5.09</v>
      </c>
    </row>
    <row r="85745" spans="1:6" x14ac:dyDescent="0.25">
      <c r="A85745">
        <v>33</v>
      </c>
      <c r="B85745" t="s">
        <v>35</v>
      </c>
      <c r="C85745">
        <v>5.56</v>
      </c>
      <c r="D85745" t="s">
        <v>133</v>
      </c>
      <c r="E85745">
        <v>2010</v>
      </c>
      <c r="F85745">
        <v>5.56</v>
      </c>
    </row>
    <row r="85746" spans="1:6" x14ac:dyDescent="0.25">
      <c r="A85746">
        <v>34</v>
      </c>
      <c r="B85746" t="s">
        <v>36</v>
      </c>
      <c r="C85746">
        <v>3.01</v>
      </c>
      <c r="D85746" t="s">
        <v>133</v>
      </c>
      <c r="E85746">
        <v>2010</v>
      </c>
      <c r="F85746">
        <v>3.01</v>
      </c>
    </row>
    <row r="85747" spans="1:6" x14ac:dyDescent="0.25">
      <c r="A85747">
        <v>35</v>
      </c>
      <c r="B85747" t="s">
        <v>37</v>
      </c>
      <c r="C85747">
        <v>1.18</v>
      </c>
      <c r="D85747" t="s">
        <v>133</v>
      </c>
      <c r="E85747">
        <v>2010</v>
      </c>
      <c r="F85747">
        <v>1.18</v>
      </c>
    </row>
    <row r="85748" spans="1:6" x14ac:dyDescent="0.25">
      <c r="A85748">
        <v>36</v>
      </c>
      <c r="B85748" t="s">
        <v>38</v>
      </c>
      <c r="C85748">
        <v>0.01</v>
      </c>
      <c r="D85748" t="s">
        <v>133</v>
      </c>
      <c r="E85748">
        <v>2010</v>
      </c>
      <c r="F85748">
        <v>0.01</v>
      </c>
    </row>
    <row r="85749" spans="1:6" x14ac:dyDescent="0.25">
      <c r="A85749">
        <v>37</v>
      </c>
      <c r="B85749" t="s">
        <v>39</v>
      </c>
      <c r="C85749">
        <v>0.26</v>
      </c>
      <c r="D85749" t="s">
        <v>133</v>
      </c>
      <c r="E85749">
        <v>2010</v>
      </c>
      <c r="F85749">
        <v>0.26</v>
      </c>
    </row>
    <row r="85750" spans="1:6" x14ac:dyDescent="0.25">
      <c r="A85750">
        <v>38</v>
      </c>
      <c r="B85750" t="s">
        <v>40</v>
      </c>
      <c r="C85750">
        <v>11.8</v>
      </c>
      <c r="D85750" t="s">
        <v>133</v>
      </c>
      <c r="E85750">
        <v>2010</v>
      </c>
      <c r="F85750">
        <v>11.8</v>
      </c>
    </row>
    <row r="85751" spans="1:6" x14ac:dyDescent="0.25">
      <c r="A85751">
        <v>39</v>
      </c>
      <c r="B85751" t="s">
        <v>41</v>
      </c>
      <c r="C85751">
        <v>15.39</v>
      </c>
      <c r="D85751" t="s">
        <v>133</v>
      </c>
      <c r="E85751">
        <v>2010</v>
      </c>
      <c r="F85751">
        <v>15.39</v>
      </c>
    </row>
    <row r="85752" spans="1:6" x14ac:dyDescent="0.25">
      <c r="A85752">
        <v>40</v>
      </c>
      <c r="B85752" t="s">
        <v>42</v>
      </c>
      <c r="C85752">
        <v>12.98</v>
      </c>
      <c r="D85752" t="s">
        <v>133</v>
      </c>
      <c r="E85752">
        <v>2010</v>
      </c>
      <c r="F85752">
        <v>12.98</v>
      </c>
    </row>
    <row r="85753" spans="1:6" x14ac:dyDescent="0.25">
      <c r="A85753">
        <v>41</v>
      </c>
      <c r="B85753" t="s">
        <v>43</v>
      </c>
      <c r="C85753">
        <v>12.19</v>
      </c>
      <c r="D85753" t="s">
        <v>133</v>
      </c>
      <c r="E85753">
        <v>2010</v>
      </c>
      <c r="F85753">
        <v>12.19</v>
      </c>
    </row>
    <row r="85754" spans="1:6" x14ac:dyDescent="0.25">
      <c r="A85754">
        <v>42</v>
      </c>
      <c r="B85754" t="s">
        <v>44</v>
      </c>
      <c r="C85754">
        <v>0.12</v>
      </c>
      <c r="D85754" t="s">
        <v>133</v>
      </c>
      <c r="E85754">
        <v>2010</v>
      </c>
      <c r="F85754">
        <v>0.12</v>
      </c>
    </row>
    <row r="85755" spans="1:6" x14ac:dyDescent="0.25">
      <c r="A85755">
        <v>44</v>
      </c>
      <c r="B85755" t="s">
        <v>45</v>
      </c>
      <c r="C85755">
        <v>9.23</v>
      </c>
      <c r="D85755" t="s">
        <v>133</v>
      </c>
      <c r="E85755">
        <v>2010</v>
      </c>
      <c r="F85755">
        <v>9.23</v>
      </c>
    </row>
    <row r="85756" spans="1:6" x14ac:dyDescent="0.25">
      <c r="A85756">
        <v>47</v>
      </c>
      <c r="B85756" t="s">
        <v>46</v>
      </c>
      <c r="C85756">
        <v>21.75</v>
      </c>
      <c r="D85756" t="s">
        <v>133</v>
      </c>
      <c r="E85756">
        <v>2010</v>
      </c>
      <c r="F85756">
        <v>21.75</v>
      </c>
    </row>
    <row r="85757" spans="1:6" x14ac:dyDescent="0.25">
      <c r="A85757">
        <v>48</v>
      </c>
      <c r="B85757" t="s">
        <v>47</v>
      </c>
      <c r="C85757">
        <v>5.54</v>
      </c>
      <c r="D85757" t="s">
        <v>133</v>
      </c>
      <c r="E85757">
        <v>2010</v>
      </c>
      <c r="F85757">
        <v>5.54</v>
      </c>
    </row>
    <row r="85758" spans="1:6" x14ac:dyDescent="0.25">
      <c r="A85758">
        <v>49</v>
      </c>
      <c r="B85758" t="s">
        <v>48</v>
      </c>
      <c r="C85758">
        <v>0.17</v>
      </c>
      <c r="D85758" t="s">
        <v>133</v>
      </c>
      <c r="E85758">
        <v>2010</v>
      </c>
      <c r="F85758">
        <v>0.17</v>
      </c>
    </row>
    <row r="85759" spans="1:6" x14ac:dyDescent="0.25">
      <c r="A85759">
        <v>50</v>
      </c>
      <c r="B85759" t="s">
        <v>49</v>
      </c>
      <c r="C85759">
        <v>0</v>
      </c>
      <c r="D85759" t="s">
        <v>133</v>
      </c>
      <c r="E85759">
        <v>2010</v>
      </c>
      <c r="F85759">
        <v>0</v>
      </c>
    </row>
    <row r="85760" spans="1:6" x14ac:dyDescent="0.25">
      <c r="A85760">
        <v>51</v>
      </c>
      <c r="B85760" t="s">
        <v>111</v>
      </c>
      <c r="C85760">
        <v>0.32</v>
      </c>
      <c r="D85760" t="s">
        <v>133</v>
      </c>
      <c r="E85760">
        <v>2010</v>
      </c>
      <c r="F85760">
        <v>0.32</v>
      </c>
    </row>
    <row r="85761" spans="1:6" x14ac:dyDescent="0.25">
      <c r="A85761">
        <v>52</v>
      </c>
      <c r="B85761" t="s">
        <v>50</v>
      </c>
      <c r="C85761">
        <v>0.38</v>
      </c>
      <c r="D85761" t="s">
        <v>133</v>
      </c>
      <c r="E85761">
        <v>2010</v>
      </c>
      <c r="F85761">
        <v>0.38</v>
      </c>
    </row>
    <row r="85762" spans="1:6" x14ac:dyDescent="0.25">
      <c r="A85762">
        <v>53</v>
      </c>
      <c r="B85762" t="s">
        <v>51</v>
      </c>
      <c r="C85762">
        <v>0.42</v>
      </c>
      <c r="D85762" t="s">
        <v>133</v>
      </c>
      <c r="E85762">
        <v>2010</v>
      </c>
      <c r="F85762">
        <v>0.42</v>
      </c>
    </row>
    <row r="85763" spans="1:6" x14ac:dyDescent="0.25">
      <c r="A85763">
        <v>54</v>
      </c>
      <c r="B85763" t="s">
        <v>52</v>
      </c>
      <c r="C85763">
        <v>0.04</v>
      </c>
      <c r="D85763" t="s">
        <v>133</v>
      </c>
      <c r="E85763">
        <v>2010</v>
      </c>
      <c r="F85763">
        <v>0.04</v>
      </c>
    </row>
    <row r="85764" spans="1:6" x14ac:dyDescent="0.25">
      <c r="A85764">
        <v>55</v>
      </c>
      <c r="B85764" t="s">
        <v>53</v>
      </c>
      <c r="C85764">
        <v>0.04</v>
      </c>
      <c r="D85764" t="s">
        <v>133</v>
      </c>
      <c r="E85764">
        <v>2010</v>
      </c>
      <c r="F85764">
        <v>0.04</v>
      </c>
    </row>
    <row r="85765" spans="1:6" x14ac:dyDescent="0.25">
      <c r="A85765">
        <v>56</v>
      </c>
      <c r="B85765" t="s">
        <v>54</v>
      </c>
      <c r="C85765">
        <v>0.15</v>
      </c>
      <c r="D85765" t="s">
        <v>133</v>
      </c>
      <c r="E85765">
        <v>2010</v>
      </c>
      <c r="F85765">
        <v>0.15</v>
      </c>
    </row>
    <row r="85766" spans="1:6" x14ac:dyDescent="0.25">
      <c r="A85766">
        <v>57</v>
      </c>
      <c r="B85766" t="s">
        <v>55</v>
      </c>
      <c r="C85766">
        <v>0.06</v>
      </c>
      <c r="D85766" t="s">
        <v>133</v>
      </c>
      <c r="E85766">
        <v>2010</v>
      </c>
      <c r="F85766">
        <v>0.06</v>
      </c>
    </row>
    <row r="85767" spans="1:6" x14ac:dyDescent="0.25">
      <c r="A85767">
        <v>58</v>
      </c>
      <c r="B85767" t="s">
        <v>56</v>
      </c>
      <c r="C85767">
        <v>0.02</v>
      </c>
      <c r="D85767" t="s">
        <v>133</v>
      </c>
      <c r="E85767">
        <v>2010</v>
      </c>
      <c r="F85767">
        <v>0.02</v>
      </c>
    </row>
    <row r="85768" spans="1:6" x14ac:dyDescent="0.25">
      <c r="A85768">
        <v>59</v>
      </c>
      <c r="B85768" t="s">
        <v>57</v>
      </c>
      <c r="C85768">
        <v>0.63</v>
      </c>
      <c r="D85768" t="s">
        <v>133</v>
      </c>
      <c r="E85768">
        <v>2010</v>
      </c>
      <c r="F85768">
        <v>0.63</v>
      </c>
    </row>
    <row r="85769" spans="1:6" x14ac:dyDescent="0.25">
      <c r="A85769">
        <v>60</v>
      </c>
      <c r="B85769" t="s">
        <v>58</v>
      </c>
      <c r="C85769">
        <v>0.01</v>
      </c>
      <c r="D85769" t="s">
        <v>133</v>
      </c>
      <c r="E85769">
        <v>2010</v>
      </c>
      <c r="F85769">
        <v>0.01</v>
      </c>
    </row>
    <row r="85770" spans="1:6" x14ac:dyDescent="0.25">
      <c r="A85770">
        <v>61</v>
      </c>
      <c r="B85770" t="s">
        <v>59</v>
      </c>
      <c r="C85770">
        <v>0</v>
      </c>
      <c r="D85770" t="s">
        <v>133</v>
      </c>
      <c r="E85770">
        <v>2010</v>
      </c>
      <c r="F85770">
        <v>0</v>
      </c>
    </row>
    <row r="85771" spans="1:6" x14ac:dyDescent="0.25">
      <c r="A85771">
        <v>62</v>
      </c>
      <c r="B85771" t="s">
        <v>60</v>
      </c>
      <c r="C85771">
        <v>0.01</v>
      </c>
      <c r="D85771" t="s">
        <v>133</v>
      </c>
      <c r="E85771">
        <v>2010</v>
      </c>
      <c r="F85771">
        <v>0.01</v>
      </c>
    </row>
    <row r="85772" spans="1:6" x14ac:dyDescent="0.25">
      <c r="A85772">
        <v>63</v>
      </c>
      <c r="B85772" t="s">
        <v>61</v>
      </c>
      <c r="C85772">
        <v>0.01</v>
      </c>
      <c r="D85772" t="s">
        <v>133</v>
      </c>
      <c r="E85772">
        <v>2010</v>
      </c>
      <c r="F85772">
        <v>0.01</v>
      </c>
    </row>
    <row r="85773" spans="1:6" x14ac:dyDescent="0.25">
      <c r="A85773">
        <v>64</v>
      </c>
      <c r="B85773" t="s">
        <v>62</v>
      </c>
      <c r="C85773">
        <v>1.65</v>
      </c>
      <c r="D85773" t="s">
        <v>133</v>
      </c>
      <c r="E85773">
        <v>2010</v>
      </c>
      <c r="F85773">
        <v>1.65</v>
      </c>
    </row>
    <row r="85774" spans="1:6" x14ac:dyDescent="0.25">
      <c r="A85774">
        <v>65</v>
      </c>
      <c r="B85774" t="s">
        <v>63</v>
      </c>
      <c r="C85774">
        <v>0</v>
      </c>
      <c r="D85774" t="s">
        <v>133</v>
      </c>
      <c r="E85774">
        <v>2010</v>
      </c>
      <c r="F85774">
        <v>0</v>
      </c>
    </row>
    <row r="85775" spans="1:6" x14ac:dyDescent="0.25">
      <c r="A85775">
        <v>68</v>
      </c>
      <c r="B85775" t="s">
        <v>66</v>
      </c>
      <c r="C85775">
        <v>3.96</v>
      </c>
      <c r="D85775" t="s">
        <v>133</v>
      </c>
      <c r="E85775">
        <v>2010</v>
      </c>
      <c r="F85775">
        <v>3.96</v>
      </c>
    </row>
    <row r="85776" spans="1:6" x14ac:dyDescent="0.25">
      <c r="A85776">
        <v>69</v>
      </c>
      <c r="B85776" t="s">
        <v>67</v>
      </c>
      <c r="C85776">
        <v>0.99</v>
      </c>
      <c r="D85776" t="s">
        <v>133</v>
      </c>
      <c r="E85776">
        <v>2010</v>
      </c>
      <c r="F85776">
        <v>0.99</v>
      </c>
    </row>
    <row r="85777" spans="1:6" x14ac:dyDescent="0.25">
      <c r="A85777">
        <v>70</v>
      </c>
      <c r="B85777" t="s">
        <v>68</v>
      </c>
      <c r="C85777">
        <v>1.81</v>
      </c>
      <c r="D85777" t="s">
        <v>133</v>
      </c>
      <c r="E85777">
        <v>2010</v>
      </c>
      <c r="F85777">
        <v>1.81</v>
      </c>
    </row>
    <row r="85778" spans="1:6" x14ac:dyDescent="0.25">
      <c r="A85778">
        <v>71</v>
      </c>
      <c r="B85778" t="s">
        <v>69</v>
      </c>
      <c r="C85778">
        <v>18.41</v>
      </c>
      <c r="D85778" t="s">
        <v>133</v>
      </c>
      <c r="E85778">
        <v>2010</v>
      </c>
      <c r="F85778">
        <v>18.41</v>
      </c>
    </row>
    <row r="85779" spans="1:6" x14ac:dyDescent="0.25">
      <c r="A85779">
        <v>72</v>
      </c>
      <c r="B85779" t="s">
        <v>70</v>
      </c>
      <c r="C85779">
        <v>273.89</v>
      </c>
      <c r="D85779" t="s">
        <v>133</v>
      </c>
      <c r="E85779">
        <v>2010</v>
      </c>
      <c r="F85779">
        <v>273.89</v>
      </c>
    </row>
    <row r="85780" spans="1:6" x14ac:dyDescent="0.25">
      <c r="A85780">
        <v>73</v>
      </c>
      <c r="B85780" t="s">
        <v>71</v>
      </c>
      <c r="C85780">
        <v>7.66</v>
      </c>
      <c r="D85780" t="s">
        <v>133</v>
      </c>
      <c r="E85780">
        <v>2010</v>
      </c>
      <c r="F85780">
        <v>7.66</v>
      </c>
    </row>
    <row r="85781" spans="1:6" x14ac:dyDescent="0.25">
      <c r="A85781">
        <v>74</v>
      </c>
      <c r="B85781" t="s">
        <v>72</v>
      </c>
      <c r="C85781">
        <v>1.3</v>
      </c>
      <c r="D85781" t="s">
        <v>133</v>
      </c>
      <c r="E85781">
        <v>2010</v>
      </c>
      <c r="F85781">
        <v>1.3</v>
      </c>
    </row>
    <row r="85782" spans="1:6" x14ac:dyDescent="0.25">
      <c r="A85782">
        <v>75</v>
      </c>
      <c r="B85782" t="s">
        <v>99</v>
      </c>
      <c r="C85782">
        <v>6.54</v>
      </c>
      <c r="D85782" t="s">
        <v>133</v>
      </c>
      <c r="E85782">
        <v>2010</v>
      </c>
      <c r="F85782">
        <v>6.54</v>
      </c>
    </row>
    <row r="85783" spans="1:6" x14ac:dyDescent="0.25">
      <c r="A85783">
        <v>76</v>
      </c>
      <c r="B85783" t="s">
        <v>73</v>
      </c>
      <c r="C85783">
        <v>1.95</v>
      </c>
      <c r="D85783" t="s">
        <v>133</v>
      </c>
      <c r="E85783">
        <v>2010</v>
      </c>
      <c r="F85783">
        <v>1.95</v>
      </c>
    </row>
    <row r="85784" spans="1:6" x14ac:dyDescent="0.25">
      <c r="A85784">
        <v>81</v>
      </c>
      <c r="B85784" t="s">
        <v>76</v>
      </c>
      <c r="C85784">
        <v>7.0000000000000007E-2</v>
      </c>
      <c r="D85784" t="s">
        <v>133</v>
      </c>
      <c r="E85784">
        <v>2010</v>
      </c>
      <c r="F85784">
        <v>7.0000000000000007E-2</v>
      </c>
    </row>
    <row r="85785" spans="1:6" x14ac:dyDescent="0.25">
      <c r="A85785">
        <v>82</v>
      </c>
      <c r="B85785" t="s">
        <v>77</v>
      </c>
      <c r="C85785">
        <v>1.58</v>
      </c>
      <c r="D85785" t="s">
        <v>133</v>
      </c>
      <c r="E85785">
        <v>2010</v>
      </c>
      <c r="F85785">
        <v>1.58</v>
      </c>
    </row>
    <row r="85786" spans="1:6" x14ac:dyDescent="0.25">
      <c r="A85786">
        <v>83</v>
      </c>
      <c r="B85786" t="s">
        <v>78</v>
      </c>
      <c r="C85786">
        <v>4.38</v>
      </c>
      <c r="D85786" t="s">
        <v>133</v>
      </c>
      <c r="E85786">
        <v>2010</v>
      </c>
      <c r="F85786">
        <v>4.38</v>
      </c>
    </row>
    <row r="85787" spans="1:6" x14ac:dyDescent="0.25">
      <c r="A85787">
        <v>84</v>
      </c>
      <c r="B85787" t="s">
        <v>79</v>
      </c>
      <c r="C85787">
        <v>103.57</v>
      </c>
      <c r="D85787" t="s">
        <v>133</v>
      </c>
      <c r="E85787">
        <v>2010</v>
      </c>
      <c r="F85787">
        <v>103.57</v>
      </c>
    </row>
    <row r="85788" spans="1:6" x14ac:dyDescent="0.25">
      <c r="A85788">
        <v>85</v>
      </c>
      <c r="B85788" t="s">
        <v>80</v>
      </c>
      <c r="C85788">
        <v>17</v>
      </c>
      <c r="D85788" t="s">
        <v>133</v>
      </c>
      <c r="E85788">
        <v>2010</v>
      </c>
      <c r="F85788">
        <v>17</v>
      </c>
    </row>
    <row r="85789" spans="1:6" x14ac:dyDescent="0.25">
      <c r="A85789">
        <v>86</v>
      </c>
      <c r="B85789" t="s">
        <v>81</v>
      </c>
      <c r="C85789">
        <v>0.03</v>
      </c>
      <c r="D85789" t="s">
        <v>133</v>
      </c>
      <c r="E85789">
        <v>2010</v>
      </c>
      <c r="F85789">
        <v>0.03</v>
      </c>
    </row>
    <row r="85790" spans="1:6" x14ac:dyDescent="0.25">
      <c r="A85790">
        <v>87</v>
      </c>
      <c r="B85790" t="s">
        <v>82</v>
      </c>
      <c r="C85790">
        <v>20.53</v>
      </c>
      <c r="D85790" t="s">
        <v>133</v>
      </c>
      <c r="E85790">
        <v>2010</v>
      </c>
      <c r="F85790">
        <v>20.53</v>
      </c>
    </row>
    <row r="85791" spans="1:6" x14ac:dyDescent="0.25">
      <c r="A85791">
        <v>88</v>
      </c>
      <c r="B85791" t="s">
        <v>83</v>
      </c>
      <c r="C85791">
        <v>7.73</v>
      </c>
      <c r="D85791" t="s">
        <v>133</v>
      </c>
      <c r="E85791">
        <v>2010</v>
      </c>
      <c r="F85791">
        <v>7.73</v>
      </c>
    </row>
    <row r="85792" spans="1:6" x14ac:dyDescent="0.25">
      <c r="A85792">
        <v>89</v>
      </c>
      <c r="B85792" t="s">
        <v>105</v>
      </c>
      <c r="C85792">
        <v>1.69</v>
      </c>
      <c r="D85792" t="s">
        <v>133</v>
      </c>
      <c r="E85792">
        <v>2010</v>
      </c>
      <c r="F85792">
        <v>1.69</v>
      </c>
    </row>
    <row r="85793" spans="1:6" x14ac:dyDescent="0.25">
      <c r="A85793">
        <v>90</v>
      </c>
      <c r="B85793" t="s">
        <v>84</v>
      </c>
      <c r="C85793">
        <v>15.77</v>
      </c>
      <c r="D85793" t="s">
        <v>133</v>
      </c>
      <c r="E85793">
        <v>2010</v>
      </c>
      <c r="F85793">
        <v>15.77</v>
      </c>
    </row>
    <row r="85794" spans="1:6" x14ac:dyDescent="0.25">
      <c r="A85794">
        <v>91</v>
      </c>
      <c r="B85794" t="s">
        <v>85</v>
      </c>
      <c r="C85794">
        <v>0</v>
      </c>
      <c r="D85794" t="s">
        <v>133</v>
      </c>
      <c r="E85794">
        <v>2010</v>
      </c>
      <c r="F85794">
        <v>0</v>
      </c>
    </row>
    <row r="85795" spans="1:6" x14ac:dyDescent="0.25">
      <c r="A85795">
        <v>93</v>
      </c>
      <c r="B85795" t="s">
        <v>101</v>
      </c>
      <c r="C85795">
        <v>0.01</v>
      </c>
      <c r="D85795" t="s">
        <v>133</v>
      </c>
      <c r="E85795">
        <v>2010</v>
      </c>
      <c r="F85795">
        <v>0.01</v>
      </c>
    </row>
    <row r="85796" spans="1:6" x14ac:dyDescent="0.25">
      <c r="A85796">
        <v>94</v>
      </c>
      <c r="B85796" t="s">
        <v>87</v>
      </c>
      <c r="C85796">
        <v>0.39</v>
      </c>
      <c r="D85796" t="s">
        <v>133</v>
      </c>
      <c r="E85796">
        <v>2010</v>
      </c>
      <c r="F85796">
        <v>0.39</v>
      </c>
    </row>
    <row r="85797" spans="1:6" x14ac:dyDescent="0.25">
      <c r="A85797">
        <v>95</v>
      </c>
      <c r="B85797" t="s">
        <v>88</v>
      </c>
      <c r="C85797">
        <v>0.06</v>
      </c>
      <c r="D85797" t="s">
        <v>133</v>
      </c>
      <c r="E85797">
        <v>2010</v>
      </c>
      <c r="F85797">
        <v>0.06</v>
      </c>
    </row>
    <row r="85798" spans="1:6" x14ac:dyDescent="0.25">
      <c r="A85798">
        <v>96</v>
      </c>
      <c r="B85798" t="s">
        <v>89</v>
      </c>
      <c r="C85798">
        <v>0.02</v>
      </c>
      <c r="D85798" t="s">
        <v>133</v>
      </c>
      <c r="E85798">
        <v>2010</v>
      </c>
      <c r="F85798">
        <v>0.02</v>
      </c>
    </row>
    <row r="85799" spans="1:6" x14ac:dyDescent="0.25">
      <c r="A85799">
        <v>97</v>
      </c>
      <c r="B85799" t="s">
        <v>90</v>
      </c>
      <c r="C85799">
        <v>0</v>
      </c>
      <c r="D85799" t="s">
        <v>133</v>
      </c>
      <c r="E85799">
        <v>2010</v>
      </c>
      <c r="F85799">
        <v>0</v>
      </c>
    </row>
    <row r="85800" spans="1:6" x14ac:dyDescent="0.25">
      <c r="A85800">
        <v>98</v>
      </c>
      <c r="B85800" t="s">
        <v>91</v>
      </c>
      <c r="C85800">
        <v>44.61</v>
      </c>
      <c r="D85800" t="s">
        <v>133</v>
      </c>
      <c r="E85800">
        <v>2010</v>
      </c>
      <c r="F85800">
        <v>44.61</v>
      </c>
    </row>
    <row r="85801" spans="1:6" x14ac:dyDescent="0.25">
      <c r="A85801">
        <v>99</v>
      </c>
      <c r="B85801" t="s">
        <v>92</v>
      </c>
      <c r="C85801">
        <v>0.56999999999999995</v>
      </c>
      <c r="D85801" t="s">
        <v>133</v>
      </c>
      <c r="E85801">
        <v>2010</v>
      </c>
      <c r="F85801">
        <v>0.56999999999999995</v>
      </c>
    </row>
    <row r="85802" spans="1:6" x14ac:dyDescent="0.25">
      <c r="A85802">
        <v>27</v>
      </c>
      <c r="B85802" t="s">
        <v>29</v>
      </c>
      <c r="C85802">
        <v>233.61</v>
      </c>
      <c r="D85802" t="s">
        <v>134</v>
      </c>
      <c r="E85802">
        <v>2010</v>
      </c>
      <c r="F85802">
        <v>233.61</v>
      </c>
    </row>
    <row r="85803" spans="1:6" x14ac:dyDescent="0.25">
      <c r="A85803">
        <v>29</v>
      </c>
      <c r="B85803" t="s">
        <v>31</v>
      </c>
      <c r="C85803">
        <v>0</v>
      </c>
      <c r="D85803" t="s">
        <v>134</v>
      </c>
      <c r="E85803">
        <v>2010</v>
      </c>
      <c r="F85803">
        <v>0</v>
      </c>
    </row>
    <row r="85804" spans="1:6" x14ac:dyDescent="0.25">
      <c r="A85804">
        <v>39</v>
      </c>
      <c r="B85804" t="s">
        <v>41</v>
      </c>
      <c r="C85804">
        <v>0</v>
      </c>
      <c r="D85804" t="s">
        <v>134</v>
      </c>
      <c r="E85804">
        <v>2010</v>
      </c>
      <c r="F85804">
        <v>0</v>
      </c>
    </row>
    <row r="85805" spans="1:6" x14ac:dyDescent="0.25">
      <c r="A85805">
        <v>40</v>
      </c>
      <c r="B85805" t="s">
        <v>42</v>
      </c>
      <c r="C85805">
        <v>0</v>
      </c>
      <c r="D85805" t="s">
        <v>134</v>
      </c>
      <c r="E85805">
        <v>2010</v>
      </c>
      <c r="F85805">
        <v>0</v>
      </c>
    </row>
    <row r="85806" spans="1:6" x14ac:dyDescent="0.25">
      <c r="A85806">
        <v>41</v>
      </c>
      <c r="B85806" t="s">
        <v>43</v>
      </c>
      <c r="C85806">
        <v>0.08</v>
      </c>
      <c r="D85806" t="s">
        <v>134</v>
      </c>
      <c r="E85806">
        <v>2010</v>
      </c>
      <c r="F85806">
        <v>0.08</v>
      </c>
    </row>
    <row r="85807" spans="1:6" x14ac:dyDescent="0.25">
      <c r="A85807">
        <v>48</v>
      </c>
      <c r="B85807" t="s">
        <v>47</v>
      </c>
      <c r="C85807">
        <v>0</v>
      </c>
      <c r="D85807" t="s">
        <v>134</v>
      </c>
      <c r="E85807">
        <v>2010</v>
      </c>
      <c r="F85807">
        <v>0</v>
      </c>
    </row>
    <row r="85808" spans="1:6" x14ac:dyDescent="0.25">
      <c r="A85808">
        <v>51</v>
      </c>
      <c r="B85808" t="s">
        <v>111</v>
      </c>
      <c r="C85808">
        <v>0</v>
      </c>
      <c r="D85808" t="s">
        <v>134</v>
      </c>
      <c r="E85808">
        <v>2010</v>
      </c>
      <c r="F85808">
        <v>0</v>
      </c>
    </row>
    <row r="85809" spans="1:6" x14ac:dyDescent="0.25">
      <c r="A85809">
        <v>73</v>
      </c>
      <c r="B85809" t="s">
        <v>71</v>
      </c>
      <c r="C85809">
        <v>0</v>
      </c>
      <c r="D85809" t="s">
        <v>134</v>
      </c>
      <c r="E85809">
        <v>2010</v>
      </c>
      <c r="F85809">
        <v>0</v>
      </c>
    </row>
    <row r="85810" spans="1:6" x14ac:dyDescent="0.25">
      <c r="A85810">
        <v>76</v>
      </c>
      <c r="B85810" t="s">
        <v>73</v>
      </c>
      <c r="C85810">
        <v>0.3</v>
      </c>
      <c r="D85810" t="s">
        <v>134</v>
      </c>
      <c r="E85810">
        <v>2010</v>
      </c>
      <c r="F85810">
        <v>0.3</v>
      </c>
    </row>
    <row r="85811" spans="1:6" x14ac:dyDescent="0.25">
      <c r="A85811">
        <v>84</v>
      </c>
      <c r="B85811" t="s">
        <v>79</v>
      </c>
      <c r="C85811">
        <v>0.08</v>
      </c>
      <c r="D85811" t="s">
        <v>134</v>
      </c>
      <c r="E85811">
        <v>2010</v>
      </c>
      <c r="F85811">
        <v>0.08</v>
      </c>
    </row>
    <row r="85812" spans="1:6" x14ac:dyDescent="0.25">
      <c r="A85812">
        <v>85</v>
      </c>
      <c r="B85812" t="s">
        <v>80</v>
      </c>
      <c r="C85812">
        <v>0.09</v>
      </c>
      <c r="D85812" t="s">
        <v>134</v>
      </c>
      <c r="E85812">
        <v>2010</v>
      </c>
      <c r="F85812">
        <v>0.09</v>
      </c>
    </row>
    <row r="85813" spans="1:6" x14ac:dyDescent="0.25">
      <c r="A85813">
        <v>99</v>
      </c>
      <c r="B85813" t="s">
        <v>92</v>
      </c>
      <c r="C85813">
        <v>0</v>
      </c>
      <c r="D85813" t="s">
        <v>134</v>
      </c>
      <c r="E85813">
        <v>2010</v>
      </c>
      <c r="F85813">
        <v>0</v>
      </c>
    </row>
    <row r="85814" spans="1:6" x14ac:dyDescent="0.25">
      <c r="A85814">
        <v>9</v>
      </c>
      <c r="B85814" t="s">
        <v>13</v>
      </c>
      <c r="C85814">
        <v>0.18</v>
      </c>
      <c r="D85814" t="s">
        <v>135</v>
      </c>
      <c r="E85814">
        <v>2010</v>
      </c>
      <c r="F85814">
        <v>0.18</v>
      </c>
    </row>
    <row r="85815" spans="1:6" x14ac:dyDescent="0.25">
      <c r="A85815">
        <v>12</v>
      </c>
      <c r="B85815" t="s">
        <v>16</v>
      </c>
      <c r="C85815">
        <v>0.17</v>
      </c>
      <c r="D85815" t="s">
        <v>135</v>
      </c>
      <c r="E85815">
        <v>2010</v>
      </c>
      <c r="F85815">
        <v>0.17</v>
      </c>
    </row>
    <row r="85816" spans="1:6" x14ac:dyDescent="0.25">
      <c r="A85816">
        <v>15</v>
      </c>
      <c r="B85816" t="s">
        <v>19</v>
      </c>
      <c r="C85816">
        <v>0.02</v>
      </c>
      <c r="D85816" t="s">
        <v>135</v>
      </c>
      <c r="E85816">
        <v>2010</v>
      </c>
      <c r="F85816">
        <v>0.02</v>
      </c>
    </row>
    <row r="85817" spans="1:6" x14ac:dyDescent="0.25">
      <c r="A85817">
        <v>22</v>
      </c>
      <c r="B85817" t="s">
        <v>25</v>
      </c>
      <c r="C85817">
        <v>0</v>
      </c>
      <c r="D85817" t="s">
        <v>135</v>
      </c>
      <c r="E85817">
        <v>2010</v>
      </c>
      <c r="F85817">
        <v>0</v>
      </c>
    </row>
    <row r="85818" spans="1:6" x14ac:dyDescent="0.25">
      <c r="A85818">
        <v>23</v>
      </c>
      <c r="B85818" t="s">
        <v>26</v>
      </c>
      <c r="C85818">
        <v>2</v>
      </c>
      <c r="D85818" t="s">
        <v>135</v>
      </c>
      <c r="E85818">
        <v>2010</v>
      </c>
      <c r="F85818">
        <v>2</v>
      </c>
    </row>
    <row r="85819" spans="1:6" x14ac:dyDescent="0.25">
      <c r="A85819">
        <v>25</v>
      </c>
      <c r="B85819" t="s">
        <v>28</v>
      </c>
      <c r="C85819">
        <v>0.22</v>
      </c>
      <c r="D85819" t="s">
        <v>135</v>
      </c>
      <c r="E85819">
        <v>2010</v>
      </c>
      <c r="F85819">
        <v>0.22</v>
      </c>
    </row>
    <row r="85820" spans="1:6" x14ac:dyDescent="0.25">
      <c r="A85820">
        <v>26</v>
      </c>
      <c r="B85820" t="s">
        <v>97</v>
      </c>
      <c r="C85820">
        <v>0</v>
      </c>
      <c r="D85820" t="s">
        <v>135</v>
      </c>
      <c r="E85820">
        <v>2010</v>
      </c>
      <c r="F85820">
        <v>0</v>
      </c>
    </row>
    <row r="85821" spans="1:6" x14ac:dyDescent="0.25">
      <c r="A85821">
        <v>27</v>
      </c>
      <c r="B85821" t="s">
        <v>29</v>
      </c>
      <c r="C85821">
        <v>0.03</v>
      </c>
      <c r="D85821" t="s">
        <v>135</v>
      </c>
      <c r="E85821">
        <v>2010</v>
      </c>
      <c r="F85821">
        <v>0.03</v>
      </c>
    </row>
    <row r="85822" spans="1:6" x14ac:dyDescent="0.25">
      <c r="A85822">
        <v>28</v>
      </c>
      <c r="B85822" t="s">
        <v>30</v>
      </c>
      <c r="C85822">
        <v>14.34</v>
      </c>
      <c r="D85822" t="s">
        <v>135</v>
      </c>
      <c r="E85822">
        <v>2010</v>
      </c>
      <c r="F85822">
        <v>14.34</v>
      </c>
    </row>
    <row r="85823" spans="1:6" x14ac:dyDescent="0.25">
      <c r="A85823">
        <v>29</v>
      </c>
      <c r="B85823" t="s">
        <v>31</v>
      </c>
      <c r="C85823">
        <v>0.38</v>
      </c>
      <c r="D85823" t="s">
        <v>135</v>
      </c>
      <c r="E85823">
        <v>2010</v>
      </c>
      <c r="F85823">
        <v>0.38</v>
      </c>
    </row>
    <row r="85824" spans="1:6" x14ac:dyDescent="0.25">
      <c r="A85824">
        <v>30</v>
      </c>
      <c r="B85824" t="s">
        <v>32</v>
      </c>
      <c r="C85824">
        <v>0</v>
      </c>
      <c r="D85824" t="s">
        <v>135</v>
      </c>
      <c r="E85824">
        <v>2010</v>
      </c>
      <c r="F85824">
        <v>0</v>
      </c>
    </row>
    <row r="85825" spans="1:6" x14ac:dyDescent="0.25">
      <c r="A85825">
        <v>32</v>
      </c>
      <c r="B85825" t="s">
        <v>34</v>
      </c>
      <c r="C85825">
        <v>0</v>
      </c>
      <c r="D85825" t="s">
        <v>135</v>
      </c>
      <c r="E85825">
        <v>2010</v>
      </c>
      <c r="F85825">
        <v>0</v>
      </c>
    </row>
    <row r="85826" spans="1:6" x14ac:dyDescent="0.25">
      <c r="A85826">
        <v>33</v>
      </c>
      <c r="B85826" t="s">
        <v>35</v>
      </c>
      <c r="C85826">
        <v>0.35</v>
      </c>
      <c r="D85826" t="s">
        <v>135</v>
      </c>
      <c r="E85826">
        <v>2010</v>
      </c>
      <c r="F85826">
        <v>0.35</v>
      </c>
    </row>
    <row r="85827" spans="1:6" x14ac:dyDescent="0.25">
      <c r="A85827">
        <v>34</v>
      </c>
      <c r="B85827" t="s">
        <v>36</v>
      </c>
      <c r="C85827">
        <v>0.01</v>
      </c>
      <c r="D85827" t="s">
        <v>135</v>
      </c>
      <c r="E85827">
        <v>2010</v>
      </c>
      <c r="F85827">
        <v>0.01</v>
      </c>
    </row>
    <row r="85828" spans="1:6" x14ac:dyDescent="0.25">
      <c r="A85828">
        <v>35</v>
      </c>
      <c r="B85828" t="s">
        <v>37</v>
      </c>
      <c r="C85828">
        <v>0.11</v>
      </c>
      <c r="D85828" t="s">
        <v>135</v>
      </c>
      <c r="E85828">
        <v>2010</v>
      </c>
      <c r="F85828">
        <v>0.11</v>
      </c>
    </row>
    <row r="85829" spans="1:6" x14ac:dyDescent="0.25">
      <c r="A85829">
        <v>38</v>
      </c>
      <c r="B85829" t="s">
        <v>40</v>
      </c>
      <c r="C85829">
        <v>0.02</v>
      </c>
      <c r="D85829" t="s">
        <v>135</v>
      </c>
      <c r="E85829">
        <v>2010</v>
      </c>
      <c r="F85829">
        <v>0.02</v>
      </c>
    </row>
    <row r="85830" spans="1:6" x14ac:dyDescent="0.25">
      <c r="A85830">
        <v>39</v>
      </c>
      <c r="B85830" t="s">
        <v>41</v>
      </c>
      <c r="C85830">
        <v>0.66</v>
      </c>
      <c r="D85830" t="s">
        <v>135</v>
      </c>
      <c r="E85830">
        <v>2010</v>
      </c>
      <c r="F85830">
        <v>0.66</v>
      </c>
    </row>
    <row r="85831" spans="1:6" x14ac:dyDescent="0.25">
      <c r="A85831">
        <v>40</v>
      </c>
      <c r="B85831" t="s">
        <v>42</v>
      </c>
      <c r="C85831">
        <v>0.01</v>
      </c>
      <c r="D85831" t="s">
        <v>135</v>
      </c>
      <c r="E85831">
        <v>2010</v>
      </c>
      <c r="F85831">
        <v>0.01</v>
      </c>
    </row>
    <row r="85832" spans="1:6" x14ac:dyDescent="0.25">
      <c r="A85832">
        <v>42</v>
      </c>
      <c r="B85832" t="s">
        <v>44</v>
      </c>
      <c r="C85832">
        <v>0</v>
      </c>
      <c r="D85832" t="s">
        <v>135</v>
      </c>
      <c r="E85832">
        <v>2010</v>
      </c>
      <c r="F85832">
        <v>0</v>
      </c>
    </row>
    <row r="85833" spans="1:6" x14ac:dyDescent="0.25">
      <c r="A85833">
        <v>44</v>
      </c>
      <c r="B85833" t="s">
        <v>45</v>
      </c>
      <c r="C85833">
        <v>0</v>
      </c>
      <c r="D85833" t="s">
        <v>135</v>
      </c>
      <c r="E85833">
        <v>2010</v>
      </c>
      <c r="F85833">
        <v>0</v>
      </c>
    </row>
    <row r="85834" spans="1:6" x14ac:dyDescent="0.25">
      <c r="A85834">
        <v>47</v>
      </c>
      <c r="B85834" t="s">
        <v>46</v>
      </c>
      <c r="C85834">
        <v>0.16</v>
      </c>
      <c r="D85834" t="s">
        <v>135</v>
      </c>
      <c r="E85834">
        <v>2010</v>
      </c>
      <c r="F85834">
        <v>0.16</v>
      </c>
    </row>
    <row r="85835" spans="1:6" x14ac:dyDescent="0.25">
      <c r="A85835">
        <v>48</v>
      </c>
      <c r="B85835" t="s">
        <v>47</v>
      </c>
      <c r="C85835">
        <v>1.33</v>
      </c>
      <c r="D85835" t="s">
        <v>135</v>
      </c>
      <c r="E85835">
        <v>2010</v>
      </c>
      <c r="F85835">
        <v>1.33</v>
      </c>
    </row>
    <row r="85836" spans="1:6" x14ac:dyDescent="0.25">
      <c r="A85836">
        <v>49</v>
      </c>
      <c r="B85836" t="s">
        <v>48</v>
      </c>
      <c r="C85836">
        <v>0</v>
      </c>
      <c r="D85836" t="s">
        <v>135</v>
      </c>
      <c r="E85836">
        <v>2010</v>
      </c>
      <c r="F85836">
        <v>0</v>
      </c>
    </row>
    <row r="85837" spans="1:6" x14ac:dyDescent="0.25">
      <c r="A85837">
        <v>51</v>
      </c>
      <c r="B85837" t="s">
        <v>111</v>
      </c>
      <c r="C85837">
        <v>0</v>
      </c>
      <c r="D85837" t="s">
        <v>135</v>
      </c>
      <c r="E85837">
        <v>2010</v>
      </c>
      <c r="F85837">
        <v>0</v>
      </c>
    </row>
    <row r="85838" spans="1:6" x14ac:dyDescent="0.25">
      <c r="A85838">
        <v>52</v>
      </c>
      <c r="B85838" t="s">
        <v>50</v>
      </c>
      <c r="C85838">
        <v>0</v>
      </c>
      <c r="D85838" t="s">
        <v>135</v>
      </c>
      <c r="E85838">
        <v>2010</v>
      </c>
      <c r="F85838">
        <v>0</v>
      </c>
    </row>
    <row r="85839" spans="1:6" x14ac:dyDescent="0.25">
      <c r="A85839">
        <v>54</v>
      </c>
      <c r="B85839" t="s">
        <v>52</v>
      </c>
      <c r="C85839">
        <v>0</v>
      </c>
      <c r="D85839" t="s">
        <v>135</v>
      </c>
      <c r="E85839">
        <v>2010</v>
      </c>
      <c r="F85839">
        <v>0</v>
      </c>
    </row>
    <row r="85840" spans="1:6" x14ac:dyDescent="0.25">
      <c r="A85840">
        <v>55</v>
      </c>
      <c r="B85840" t="s">
        <v>53</v>
      </c>
      <c r="C85840">
        <v>0.02</v>
      </c>
      <c r="D85840" t="s">
        <v>135</v>
      </c>
      <c r="E85840">
        <v>2010</v>
      </c>
      <c r="F85840">
        <v>0.02</v>
      </c>
    </row>
    <row r="85841" spans="1:6" x14ac:dyDescent="0.25">
      <c r="A85841">
        <v>57</v>
      </c>
      <c r="B85841" t="s">
        <v>55</v>
      </c>
      <c r="C85841">
        <v>0.06</v>
      </c>
      <c r="D85841" t="s">
        <v>135</v>
      </c>
      <c r="E85841">
        <v>2010</v>
      </c>
      <c r="F85841">
        <v>0.06</v>
      </c>
    </row>
    <row r="85842" spans="1:6" x14ac:dyDescent="0.25">
      <c r="A85842">
        <v>58</v>
      </c>
      <c r="B85842" t="s">
        <v>56</v>
      </c>
      <c r="C85842">
        <v>0</v>
      </c>
      <c r="D85842" t="s">
        <v>135</v>
      </c>
      <c r="E85842">
        <v>2010</v>
      </c>
      <c r="F85842">
        <v>0</v>
      </c>
    </row>
    <row r="85843" spans="1:6" x14ac:dyDescent="0.25">
      <c r="A85843">
        <v>59</v>
      </c>
      <c r="B85843" t="s">
        <v>57</v>
      </c>
      <c r="C85843">
        <v>0</v>
      </c>
      <c r="D85843" t="s">
        <v>135</v>
      </c>
      <c r="E85843">
        <v>2010</v>
      </c>
      <c r="F85843">
        <v>0</v>
      </c>
    </row>
    <row r="85844" spans="1:6" x14ac:dyDescent="0.25">
      <c r="A85844">
        <v>61</v>
      </c>
      <c r="B85844" t="s">
        <v>59</v>
      </c>
      <c r="C85844">
        <v>0.02</v>
      </c>
      <c r="D85844" t="s">
        <v>135</v>
      </c>
      <c r="E85844">
        <v>2010</v>
      </c>
      <c r="F85844">
        <v>0.02</v>
      </c>
    </row>
    <row r="85845" spans="1:6" x14ac:dyDescent="0.25">
      <c r="A85845">
        <v>62</v>
      </c>
      <c r="B85845" t="s">
        <v>60</v>
      </c>
      <c r="C85845">
        <v>0.01</v>
      </c>
      <c r="D85845" t="s">
        <v>135</v>
      </c>
      <c r="E85845">
        <v>2010</v>
      </c>
      <c r="F85845">
        <v>0.01</v>
      </c>
    </row>
    <row r="85846" spans="1:6" x14ac:dyDescent="0.25">
      <c r="A85846">
        <v>63</v>
      </c>
      <c r="B85846" t="s">
        <v>61</v>
      </c>
      <c r="C85846">
        <v>0.28999999999999998</v>
      </c>
      <c r="D85846" t="s">
        <v>135</v>
      </c>
      <c r="E85846">
        <v>2010</v>
      </c>
      <c r="F85846">
        <v>0.28999999999999998</v>
      </c>
    </row>
    <row r="85847" spans="1:6" x14ac:dyDescent="0.25">
      <c r="A85847">
        <v>64</v>
      </c>
      <c r="B85847" t="s">
        <v>62</v>
      </c>
      <c r="C85847">
        <v>0</v>
      </c>
      <c r="D85847" t="s">
        <v>135</v>
      </c>
      <c r="E85847">
        <v>2010</v>
      </c>
      <c r="F85847">
        <v>0</v>
      </c>
    </row>
    <row r="85848" spans="1:6" x14ac:dyDescent="0.25">
      <c r="A85848">
        <v>65</v>
      </c>
      <c r="B85848" t="s">
        <v>63</v>
      </c>
      <c r="C85848">
        <v>0</v>
      </c>
      <c r="D85848" t="s">
        <v>135</v>
      </c>
      <c r="E85848">
        <v>2010</v>
      </c>
      <c r="F85848">
        <v>0</v>
      </c>
    </row>
    <row r="85849" spans="1:6" x14ac:dyDescent="0.25">
      <c r="A85849">
        <v>69</v>
      </c>
      <c r="B85849" t="s">
        <v>67</v>
      </c>
      <c r="C85849">
        <v>0.04</v>
      </c>
      <c r="D85849" t="s">
        <v>135</v>
      </c>
      <c r="E85849">
        <v>2010</v>
      </c>
      <c r="F85849">
        <v>0.04</v>
      </c>
    </row>
    <row r="85850" spans="1:6" x14ac:dyDescent="0.25">
      <c r="A85850">
        <v>70</v>
      </c>
      <c r="B85850" t="s">
        <v>68</v>
      </c>
      <c r="C85850">
        <v>0.04</v>
      </c>
      <c r="D85850" t="s">
        <v>135</v>
      </c>
      <c r="E85850">
        <v>2010</v>
      </c>
      <c r="F85850">
        <v>0.04</v>
      </c>
    </row>
    <row r="85851" spans="1:6" x14ac:dyDescent="0.25">
      <c r="A85851">
        <v>72</v>
      </c>
      <c r="B85851" t="s">
        <v>70</v>
      </c>
      <c r="C85851">
        <v>0.45</v>
      </c>
      <c r="D85851" t="s">
        <v>135</v>
      </c>
      <c r="E85851">
        <v>2010</v>
      </c>
      <c r="F85851">
        <v>0.45</v>
      </c>
    </row>
    <row r="85852" spans="1:6" x14ac:dyDescent="0.25">
      <c r="A85852">
        <v>73</v>
      </c>
      <c r="B85852" t="s">
        <v>71</v>
      </c>
      <c r="C85852">
        <v>3.28</v>
      </c>
      <c r="D85852" t="s">
        <v>135</v>
      </c>
      <c r="E85852">
        <v>2010</v>
      </c>
      <c r="F85852">
        <v>3.28</v>
      </c>
    </row>
    <row r="85853" spans="1:6" x14ac:dyDescent="0.25">
      <c r="A85853">
        <v>74</v>
      </c>
      <c r="B85853" t="s">
        <v>72</v>
      </c>
      <c r="C85853">
        <v>1.61</v>
      </c>
      <c r="D85853" t="s">
        <v>135</v>
      </c>
      <c r="E85853">
        <v>2010</v>
      </c>
      <c r="F85853">
        <v>1.61</v>
      </c>
    </row>
    <row r="85854" spans="1:6" x14ac:dyDescent="0.25">
      <c r="A85854">
        <v>75</v>
      </c>
      <c r="B85854" t="s">
        <v>99</v>
      </c>
      <c r="C85854">
        <v>0.01</v>
      </c>
      <c r="D85854" t="s">
        <v>135</v>
      </c>
      <c r="E85854">
        <v>2010</v>
      </c>
      <c r="F85854">
        <v>0.01</v>
      </c>
    </row>
    <row r="85855" spans="1:6" x14ac:dyDescent="0.25">
      <c r="A85855">
        <v>76</v>
      </c>
      <c r="B85855" t="s">
        <v>73</v>
      </c>
      <c r="C85855">
        <v>7.96</v>
      </c>
      <c r="D85855" t="s">
        <v>135</v>
      </c>
      <c r="E85855">
        <v>2010</v>
      </c>
      <c r="F85855">
        <v>7.96</v>
      </c>
    </row>
    <row r="85856" spans="1:6" x14ac:dyDescent="0.25">
      <c r="A85856">
        <v>78</v>
      </c>
      <c r="B85856" t="s">
        <v>74</v>
      </c>
      <c r="C85856">
        <v>0.17</v>
      </c>
      <c r="D85856" t="s">
        <v>135</v>
      </c>
      <c r="E85856">
        <v>2010</v>
      </c>
      <c r="F85856">
        <v>0.17</v>
      </c>
    </row>
    <row r="85857" spans="1:6" x14ac:dyDescent="0.25">
      <c r="A85857">
        <v>79</v>
      </c>
      <c r="B85857" t="s">
        <v>75</v>
      </c>
      <c r="C85857">
        <v>0.74</v>
      </c>
      <c r="D85857" t="s">
        <v>135</v>
      </c>
      <c r="E85857">
        <v>2010</v>
      </c>
      <c r="F85857">
        <v>0.74</v>
      </c>
    </row>
    <row r="85858" spans="1:6" x14ac:dyDescent="0.25">
      <c r="A85858">
        <v>81</v>
      </c>
      <c r="B85858" t="s">
        <v>76</v>
      </c>
      <c r="C85858">
        <v>0</v>
      </c>
      <c r="D85858" t="s">
        <v>135</v>
      </c>
      <c r="E85858">
        <v>2010</v>
      </c>
      <c r="F85858">
        <v>0</v>
      </c>
    </row>
    <row r="85859" spans="1:6" x14ac:dyDescent="0.25">
      <c r="A85859">
        <v>82</v>
      </c>
      <c r="B85859" t="s">
        <v>77</v>
      </c>
      <c r="C85859">
        <v>0</v>
      </c>
      <c r="D85859" t="s">
        <v>135</v>
      </c>
      <c r="E85859">
        <v>2010</v>
      </c>
      <c r="F85859">
        <v>0</v>
      </c>
    </row>
    <row r="85860" spans="1:6" x14ac:dyDescent="0.25">
      <c r="A85860">
        <v>83</v>
      </c>
      <c r="B85860" t="s">
        <v>78</v>
      </c>
      <c r="C85860">
        <v>0.2</v>
      </c>
      <c r="D85860" t="s">
        <v>135</v>
      </c>
      <c r="E85860">
        <v>2010</v>
      </c>
      <c r="F85860">
        <v>0.2</v>
      </c>
    </row>
    <row r="85861" spans="1:6" x14ac:dyDescent="0.25">
      <c r="A85861">
        <v>84</v>
      </c>
      <c r="B85861" t="s">
        <v>79</v>
      </c>
      <c r="C85861">
        <v>8.66</v>
      </c>
      <c r="D85861" t="s">
        <v>135</v>
      </c>
      <c r="E85861">
        <v>2010</v>
      </c>
      <c r="F85861">
        <v>8.66</v>
      </c>
    </row>
    <row r="85862" spans="1:6" x14ac:dyDescent="0.25">
      <c r="A85862">
        <v>85</v>
      </c>
      <c r="B85862" t="s">
        <v>80</v>
      </c>
      <c r="C85862">
        <v>7.27</v>
      </c>
      <c r="D85862" t="s">
        <v>135</v>
      </c>
      <c r="E85862">
        <v>2010</v>
      </c>
      <c r="F85862">
        <v>7.27</v>
      </c>
    </row>
    <row r="85863" spans="1:6" x14ac:dyDescent="0.25">
      <c r="A85863">
        <v>86</v>
      </c>
      <c r="B85863" t="s">
        <v>81</v>
      </c>
      <c r="C85863">
        <v>0.03</v>
      </c>
      <c r="D85863" t="s">
        <v>135</v>
      </c>
      <c r="E85863">
        <v>2010</v>
      </c>
      <c r="F85863">
        <v>0.03</v>
      </c>
    </row>
    <row r="85864" spans="1:6" x14ac:dyDescent="0.25">
      <c r="A85864">
        <v>87</v>
      </c>
      <c r="B85864" t="s">
        <v>82</v>
      </c>
      <c r="C85864">
        <v>0.02</v>
      </c>
      <c r="D85864" t="s">
        <v>135</v>
      </c>
      <c r="E85864">
        <v>2010</v>
      </c>
      <c r="F85864">
        <v>0.02</v>
      </c>
    </row>
    <row r="85865" spans="1:6" x14ac:dyDescent="0.25">
      <c r="A85865">
        <v>88</v>
      </c>
      <c r="B85865" t="s">
        <v>83</v>
      </c>
      <c r="C85865">
        <v>0</v>
      </c>
      <c r="D85865" t="s">
        <v>135</v>
      </c>
      <c r="E85865">
        <v>2010</v>
      </c>
      <c r="F85865">
        <v>0</v>
      </c>
    </row>
    <row r="85866" spans="1:6" x14ac:dyDescent="0.25">
      <c r="A85866">
        <v>89</v>
      </c>
      <c r="B85866" t="s">
        <v>105</v>
      </c>
      <c r="C85866">
        <v>2.27</v>
      </c>
      <c r="D85866" t="s">
        <v>135</v>
      </c>
      <c r="E85866">
        <v>2010</v>
      </c>
      <c r="F85866">
        <v>2.27</v>
      </c>
    </row>
    <row r="85867" spans="1:6" x14ac:dyDescent="0.25">
      <c r="A85867">
        <v>90</v>
      </c>
      <c r="B85867" t="s">
        <v>84</v>
      </c>
      <c r="C85867">
        <v>3.54</v>
      </c>
      <c r="D85867" t="s">
        <v>135</v>
      </c>
      <c r="E85867">
        <v>2010</v>
      </c>
      <c r="F85867">
        <v>3.54</v>
      </c>
    </row>
    <row r="85868" spans="1:6" x14ac:dyDescent="0.25">
      <c r="A85868">
        <v>93</v>
      </c>
      <c r="B85868" t="s">
        <v>101</v>
      </c>
      <c r="C85868">
        <v>0.88</v>
      </c>
      <c r="D85868" t="s">
        <v>135</v>
      </c>
      <c r="E85868">
        <v>2010</v>
      </c>
      <c r="F85868">
        <v>0.88</v>
      </c>
    </row>
    <row r="85869" spans="1:6" x14ac:dyDescent="0.25">
      <c r="A85869">
        <v>94</v>
      </c>
      <c r="B85869" t="s">
        <v>87</v>
      </c>
      <c r="C85869">
        <v>0.01</v>
      </c>
      <c r="D85869" t="s">
        <v>135</v>
      </c>
      <c r="E85869">
        <v>2010</v>
      </c>
      <c r="F85869">
        <v>0.01</v>
      </c>
    </row>
    <row r="85870" spans="1:6" x14ac:dyDescent="0.25">
      <c r="A85870">
        <v>95</v>
      </c>
      <c r="B85870" t="s">
        <v>88</v>
      </c>
      <c r="C85870">
        <v>0</v>
      </c>
      <c r="D85870" t="s">
        <v>135</v>
      </c>
      <c r="E85870">
        <v>2010</v>
      </c>
      <c r="F85870">
        <v>0</v>
      </c>
    </row>
    <row r="85871" spans="1:6" x14ac:dyDescent="0.25">
      <c r="A85871">
        <v>96</v>
      </c>
      <c r="B85871" t="s">
        <v>89</v>
      </c>
      <c r="C85871">
        <v>0</v>
      </c>
      <c r="D85871" t="s">
        <v>135</v>
      </c>
      <c r="E85871">
        <v>2010</v>
      </c>
      <c r="F85871">
        <v>0</v>
      </c>
    </row>
    <row r="85872" spans="1:6" x14ac:dyDescent="0.25">
      <c r="A85872">
        <v>99</v>
      </c>
      <c r="B85872" t="s">
        <v>92</v>
      </c>
      <c r="C85872">
        <v>0.01</v>
      </c>
      <c r="D85872" t="s">
        <v>135</v>
      </c>
      <c r="E85872">
        <v>2010</v>
      </c>
      <c r="F85872">
        <v>0.01</v>
      </c>
    </row>
    <row r="85873" spans="1:6" x14ac:dyDescent="0.25">
      <c r="A85873">
        <v>12</v>
      </c>
      <c r="B85873" t="s">
        <v>16</v>
      </c>
      <c r="C85873">
        <v>0</v>
      </c>
      <c r="D85873" t="s">
        <v>136</v>
      </c>
      <c r="E85873">
        <v>2010</v>
      </c>
      <c r="F85873">
        <v>0</v>
      </c>
    </row>
    <row r="85874" spans="1:6" x14ac:dyDescent="0.25">
      <c r="A85874">
        <v>26</v>
      </c>
      <c r="B85874" t="s">
        <v>97</v>
      </c>
      <c r="C85874">
        <v>2.33</v>
      </c>
      <c r="D85874" t="s">
        <v>136</v>
      </c>
      <c r="E85874">
        <v>2010</v>
      </c>
      <c r="F85874">
        <v>2.33</v>
      </c>
    </row>
    <row r="85875" spans="1:6" x14ac:dyDescent="0.25">
      <c r="A85875">
        <v>52</v>
      </c>
      <c r="B85875" t="s">
        <v>50</v>
      </c>
      <c r="C85875">
        <v>1.75</v>
      </c>
      <c r="D85875" t="s">
        <v>136</v>
      </c>
      <c r="E85875">
        <v>2010</v>
      </c>
      <c r="F85875">
        <v>1.75</v>
      </c>
    </row>
    <row r="85876" spans="1:6" x14ac:dyDescent="0.25">
      <c r="A85876">
        <v>84</v>
      </c>
      <c r="B85876" t="s">
        <v>79</v>
      </c>
      <c r="C85876">
        <v>0.04</v>
      </c>
      <c r="D85876" t="s">
        <v>136</v>
      </c>
      <c r="E85876">
        <v>2010</v>
      </c>
      <c r="F85876">
        <v>0.04</v>
      </c>
    </row>
    <row r="85877" spans="1:6" x14ac:dyDescent="0.25">
      <c r="A85877">
        <v>99</v>
      </c>
      <c r="B85877" t="s">
        <v>92</v>
      </c>
      <c r="C85877">
        <v>0</v>
      </c>
      <c r="D85877" t="s">
        <v>136</v>
      </c>
      <c r="E85877">
        <v>2010</v>
      </c>
      <c r="F85877">
        <v>0</v>
      </c>
    </row>
    <row r="85878" spans="1:6" x14ac:dyDescent="0.25">
      <c r="A85878">
        <v>32</v>
      </c>
      <c r="B85878" t="s">
        <v>34</v>
      </c>
      <c r="C85878">
        <v>0</v>
      </c>
      <c r="D85878" t="s">
        <v>137</v>
      </c>
      <c r="E85878">
        <v>2010</v>
      </c>
      <c r="F85878">
        <v>0</v>
      </c>
    </row>
    <row r="85879" spans="1:6" x14ac:dyDescent="0.25">
      <c r="A85879">
        <v>39</v>
      </c>
      <c r="B85879" t="s">
        <v>41</v>
      </c>
      <c r="C85879">
        <v>0</v>
      </c>
      <c r="D85879" t="s">
        <v>137</v>
      </c>
      <c r="E85879">
        <v>2010</v>
      </c>
      <c r="F85879">
        <v>0</v>
      </c>
    </row>
    <row r="85880" spans="1:6" x14ac:dyDescent="0.25">
      <c r="A85880">
        <v>41</v>
      </c>
      <c r="B85880" t="s">
        <v>43</v>
      </c>
      <c r="C85880">
        <v>0.24</v>
      </c>
      <c r="D85880" t="s">
        <v>137</v>
      </c>
      <c r="E85880">
        <v>2010</v>
      </c>
      <c r="F85880">
        <v>0.24</v>
      </c>
    </row>
    <row r="85881" spans="1:6" x14ac:dyDescent="0.25">
      <c r="A85881">
        <v>72</v>
      </c>
      <c r="B85881" t="s">
        <v>70</v>
      </c>
      <c r="C85881">
        <v>0</v>
      </c>
      <c r="D85881" t="s">
        <v>137</v>
      </c>
      <c r="E85881">
        <v>2010</v>
      </c>
      <c r="F85881">
        <v>0</v>
      </c>
    </row>
    <row r="85882" spans="1:6" x14ac:dyDescent="0.25">
      <c r="A85882">
        <v>84</v>
      </c>
      <c r="B85882" t="s">
        <v>79</v>
      </c>
      <c r="C85882">
        <v>0</v>
      </c>
      <c r="D85882" t="s">
        <v>137</v>
      </c>
      <c r="E85882">
        <v>2010</v>
      </c>
      <c r="F85882">
        <v>0</v>
      </c>
    </row>
    <row r="85883" spans="1:6" x14ac:dyDescent="0.25">
      <c r="A85883">
        <v>12</v>
      </c>
      <c r="B85883" t="s">
        <v>16</v>
      </c>
      <c r="C85883">
        <v>0</v>
      </c>
      <c r="D85883" t="s">
        <v>138</v>
      </c>
      <c r="E85883">
        <v>2010</v>
      </c>
      <c r="F85883">
        <v>0</v>
      </c>
    </row>
    <row r="85884" spans="1:6" x14ac:dyDescent="0.25">
      <c r="A85884">
        <v>28</v>
      </c>
      <c r="B85884" t="s">
        <v>30</v>
      </c>
      <c r="C85884">
        <v>0.05</v>
      </c>
      <c r="D85884" t="s">
        <v>138</v>
      </c>
      <c r="E85884">
        <v>2010</v>
      </c>
      <c r="F85884">
        <v>0.05</v>
      </c>
    </row>
    <row r="85885" spans="1:6" x14ac:dyDescent="0.25">
      <c r="A85885">
        <v>40</v>
      </c>
      <c r="B85885" t="s">
        <v>42</v>
      </c>
      <c r="C85885">
        <v>7.0000000000000007E-2</v>
      </c>
      <c r="D85885" t="s">
        <v>138</v>
      </c>
      <c r="E85885">
        <v>2010</v>
      </c>
      <c r="F85885">
        <v>7.0000000000000007E-2</v>
      </c>
    </row>
    <row r="85886" spans="1:6" x14ac:dyDescent="0.25">
      <c r="A85886">
        <v>44</v>
      </c>
      <c r="B85886" t="s">
        <v>45</v>
      </c>
      <c r="C85886">
        <v>1.01</v>
      </c>
      <c r="D85886" t="s">
        <v>138</v>
      </c>
      <c r="E85886">
        <v>2010</v>
      </c>
      <c r="F85886">
        <v>1.01</v>
      </c>
    </row>
    <row r="85887" spans="1:6" x14ac:dyDescent="0.25">
      <c r="A85887">
        <v>47</v>
      </c>
      <c r="B85887" t="s">
        <v>46</v>
      </c>
      <c r="C85887">
        <v>0.01</v>
      </c>
      <c r="D85887" t="s">
        <v>138</v>
      </c>
      <c r="E85887">
        <v>2010</v>
      </c>
      <c r="F85887">
        <v>0.01</v>
      </c>
    </row>
    <row r="85888" spans="1:6" x14ac:dyDescent="0.25">
      <c r="A85888">
        <v>57</v>
      </c>
      <c r="B85888" t="s">
        <v>55</v>
      </c>
      <c r="C85888">
        <v>0.01</v>
      </c>
      <c r="D85888" t="s">
        <v>138</v>
      </c>
      <c r="E85888">
        <v>2010</v>
      </c>
      <c r="F85888">
        <v>0.01</v>
      </c>
    </row>
    <row r="85889" spans="1:6" x14ac:dyDescent="0.25">
      <c r="A85889">
        <v>72</v>
      </c>
      <c r="B85889" t="s">
        <v>70</v>
      </c>
      <c r="C85889">
        <v>0.24</v>
      </c>
      <c r="D85889" t="s">
        <v>138</v>
      </c>
      <c r="E85889">
        <v>2010</v>
      </c>
      <c r="F85889">
        <v>0.24</v>
      </c>
    </row>
    <row r="85890" spans="1:6" x14ac:dyDescent="0.25">
      <c r="A85890">
        <v>73</v>
      </c>
      <c r="B85890" t="s">
        <v>71</v>
      </c>
      <c r="C85890">
        <v>0</v>
      </c>
      <c r="D85890" t="s">
        <v>138</v>
      </c>
      <c r="E85890">
        <v>2010</v>
      </c>
      <c r="F85890">
        <v>0</v>
      </c>
    </row>
    <row r="85891" spans="1:6" x14ac:dyDescent="0.25">
      <c r="A85891">
        <v>74</v>
      </c>
      <c r="B85891" t="s">
        <v>72</v>
      </c>
      <c r="C85891">
        <v>0.11</v>
      </c>
      <c r="D85891" t="s">
        <v>138</v>
      </c>
      <c r="E85891">
        <v>2010</v>
      </c>
      <c r="F85891">
        <v>0.11</v>
      </c>
    </row>
    <row r="85892" spans="1:6" x14ac:dyDescent="0.25">
      <c r="A85892">
        <v>76</v>
      </c>
      <c r="B85892" t="s">
        <v>73</v>
      </c>
      <c r="C85892">
        <v>0.05</v>
      </c>
      <c r="D85892" t="s">
        <v>138</v>
      </c>
      <c r="E85892">
        <v>2010</v>
      </c>
      <c r="F85892">
        <v>0.05</v>
      </c>
    </row>
    <row r="85893" spans="1:6" x14ac:dyDescent="0.25">
      <c r="A85893">
        <v>84</v>
      </c>
      <c r="B85893" t="s">
        <v>79</v>
      </c>
      <c r="C85893">
        <v>0.01</v>
      </c>
      <c r="D85893" t="s">
        <v>138</v>
      </c>
      <c r="E85893">
        <v>2010</v>
      </c>
      <c r="F85893">
        <v>0.01</v>
      </c>
    </row>
    <row r="85894" spans="1:6" x14ac:dyDescent="0.25">
      <c r="A85894">
        <v>8</v>
      </c>
      <c r="B85894" t="s">
        <v>12</v>
      </c>
      <c r="C85894">
        <v>0.04</v>
      </c>
      <c r="D85894" t="s">
        <v>139</v>
      </c>
      <c r="E85894">
        <v>2010</v>
      </c>
      <c r="F85894">
        <v>0.04</v>
      </c>
    </row>
    <row r="85895" spans="1:6" x14ac:dyDescent="0.25">
      <c r="A85895">
        <v>12</v>
      </c>
      <c r="B85895" t="s">
        <v>16</v>
      </c>
      <c r="C85895">
        <v>0.38</v>
      </c>
      <c r="D85895" t="s">
        <v>139</v>
      </c>
      <c r="E85895">
        <v>2010</v>
      </c>
      <c r="F85895">
        <v>0.38</v>
      </c>
    </row>
    <row r="85896" spans="1:6" x14ac:dyDescent="0.25">
      <c r="A85896">
        <v>15</v>
      </c>
      <c r="B85896" t="s">
        <v>19</v>
      </c>
      <c r="C85896">
        <v>5.52</v>
      </c>
      <c r="D85896" t="s">
        <v>139</v>
      </c>
      <c r="E85896">
        <v>2010</v>
      </c>
      <c r="F85896">
        <v>5.52</v>
      </c>
    </row>
    <row r="85897" spans="1:6" x14ac:dyDescent="0.25">
      <c r="A85897">
        <v>30</v>
      </c>
      <c r="B85897" t="s">
        <v>32</v>
      </c>
      <c r="C85897">
        <v>0</v>
      </c>
      <c r="D85897" t="s">
        <v>139</v>
      </c>
      <c r="E85897">
        <v>2010</v>
      </c>
      <c r="F85897">
        <v>0</v>
      </c>
    </row>
    <row r="85898" spans="1:6" x14ac:dyDescent="0.25">
      <c r="A85898">
        <v>34</v>
      </c>
      <c r="B85898" t="s">
        <v>36</v>
      </c>
      <c r="C85898">
        <v>0</v>
      </c>
      <c r="D85898" t="s">
        <v>139</v>
      </c>
      <c r="E85898">
        <v>2010</v>
      </c>
      <c r="F85898">
        <v>0</v>
      </c>
    </row>
    <row r="85899" spans="1:6" x14ac:dyDescent="0.25">
      <c r="A85899">
        <v>38</v>
      </c>
      <c r="B85899" t="s">
        <v>40</v>
      </c>
      <c r="C85899">
        <v>0.08</v>
      </c>
      <c r="D85899" t="s">
        <v>139</v>
      </c>
      <c r="E85899">
        <v>2010</v>
      </c>
      <c r="F85899">
        <v>0.08</v>
      </c>
    </row>
    <row r="85900" spans="1:6" x14ac:dyDescent="0.25">
      <c r="A85900">
        <v>39</v>
      </c>
      <c r="B85900" t="s">
        <v>41</v>
      </c>
      <c r="C85900">
        <v>0</v>
      </c>
      <c r="D85900" t="s">
        <v>139</v>
      </c>
      <c r="E85900">
        <v>2010</v>
      </c>
      <c r="F85900">
        <v>0</v>
      </c>
    </row>
    <row r="85901" spans="1:6" x14ac:dyDescent="0.25">
      <c r="A85901">
        <v>40</v>
      </c>
      <c r="B85901" t="s">
        <v>42</v>
      </c>
      <c r="C85901">
        <v>1.59</v>
      </c>
      <c r="D85901" t="s">
        <v>139</v>
      </c>
      <c r="E85901">
        <v>2010</v>
      </c>
      <c r="F85901">
        <v>1.59</v>
      </c>
    </row>
    <row r="85902" spans="1:6" x14ac:dyDescent="0.25">
      <c r="A85902">
        <v>41</v>
      </c>
      <c r="B85902" t="s">
        <v>43</v>
      </c>
      <c r="C85902">
        <v>0.03</v>
      </c>
      <c r="D85902" t="s">
        <v>139</v>
      </c>
      <c r="E85902">
        <v>2010</v>
      </c>
      <c r="F85902">
        <v>0.03</v>
      </c>
    </row>
    <row r="85903" spans="1:6" x14ac:dyDescent="0.25">
      <c r="A85903">
        <v>42</v>
      </c>
      <c r="B85903" t="s">
        <v>44</v>
      </c>
      <c r="C85903">
        <v>0</v>
      </c>
      <c r="D85903" t="s">
        <v>139</v>
      </c>
      <c r="E85903">
        <v>2010</v>
      </c>
      <c r="F85903">
        <v>0</v>
      </c>
    </row>
    <row r="85904" spans="1:6" x14ac:dyDescent="0.25">
      <c r="A85904">
        <v>44</v>
      </c>
      <c r="B85904" t="s">
        <v>45</v>
      </c>
      <c r="C85904">
        <v>0.02</v>
      </c>
      <c r="D85904" t="s">
        <v>139</v>
      </c>
      <c r="E85904">
        <v>2010</v>
      </c>
      <c r="F85904">
        <v>0.02</v>
      </c>
    </row>
    <row r="85905" spans="1:6" x14ac:dyDescent="0.25">
      <c r="A85905">
        <v>46</v>
      </c>
      <c r="B85905" t="s">
        <v>110</v>
      </c>
      <c r="C85905">
        <v>0</v>
      </c>
      <c r="D85905" t="s">
        <v>139</v>
      </c>
      <c r="E85905">
        <v>2010</v>
      </c>
      <c r="F85905">
        <v>0</v>
      </c>
    </row>
    <row r="85906" spans="1:6" x14ac:dyDescent="0.25">
      <c r="A85906">
        <v>48</v>
      </c>
      <c r="B85906" t="s">
        <v>47</v>
      </c>
      <c r="C85906">
        <v>0.02</v>
      </c>
      <c r="D85906" t="s">
        <v>139</v>
      </c>
      <c r="E85906">
        <v>2010</v>
      </c>
      <c r="F85906">
        <v>0.02</v>
      </c>
    </row>
    <row r="85907" spans="1:6" x14ac:dyDescent="0.25">
      <c r="A85907">
        <v>49</v>
      </c>
      <c r="B85907" t="s">
        <v>48</v>
      </c>
      <c r="C85907">
        <v>0</v>
      </c>
      <c r="D85907" t="s">
        <v>139</v>
      </c>
      <c r="E85907">
        <v>2010</v>
      </c>
      <c r="F85907">
        <v>0</v>
      </c>
    </row>
    <row r="85908" spans="1:6" x14ac:dyDescent="0.25">
      <c r="A85908">
        <v>56</v>
      </c>
      <c r="B85908" t="s">
        <v>54</v>
      </c>
      <c r="C85908">
        <v>0</v>
      </c>
      <c r="D85908" t="s">
        <v>139</v>
      </c>
      <c r="E85908">
        <v>2010</v>
      </c>
      <c r="F85908">
        <v>0</v>
      </c>
    </row>
    <row r="85909" spans="1:6" x14ac:dyDescent="0.25">
      <c r="A85909">
        <v>58</v>
      </c>
      <c r="B85909" t="s">
        <v>56</v>
      </c>
      <c r="C85909">
        <v>0</v>
      </c>
      <c r="D85909" t="s">
        <v>139</v>
      </c>
      <c r="E85909">
        <v>2010</v>
      </c>
      <c r="F85909">
        <v>0</v>
      </c>
    </row>
    <row r="85910" spans="1:6" x14ac:dyDescent="0.25">
      <c r="A85910">
        <v>59</v>
      </c>
      <c r="B85910" t="s">
        <v>57</v>
      </c>
      <c r="C85910">
        <v>0</v>
      </c>
      <c r="D85910" t="s">
        <v>139</v>
      </c>
      <c r="E85910">
        <v>2010</v>
      </c>
      <c r="F85910">
        <v>0</v>
      </c>
    </row>
    <row r="85911" spans="1:6" x14ac:dyDescent="0.25">
      <c r="A85911">
        <v>61</v>
      </c>
      <c r="B85911" t="s">
        <v>59</v>
      </c>
      <c r="C85911">
        <v>0.16</v>
      </c>
      <c r="D85911" t="s">
        <v>139</v>
      </c>
      <c r="E85911">
        <v>2010</v>
      </c>
      <c r="F85911">
        <v>0.16</v>
      </c>
    </row>
    <row r="85912" spans="1:6" x14ac:dyDescent="0.25">
      <c r="A85912">
        <v>62</v>
      </c>
      <c r="B85912" t="s">
        <v>60</v>
      </c>
      <c r="C85912">
        <v>0.06</v>
      </c>
      <c r="D85912" t="s">
        <v>139</v>
      </c>
      <c r="E85912">
        <v>2010</v>
      </c>
      <c r="F85912">
        <v>0.06</v>
      </c>
    </row>
    <row r="85913" spans="1:6" x14ac:dyDescent="0.25">
      <c r="A85913">
        <v>64</v>
      </c>
      <c r="B85913" t="s">
        <v>62</v>
      </c>
      <c r="C85913">
        <v>0.06</v>
      </c>
      <c r="D85913" t="s">
        <v>139</v>
      </c>
      <c r="E85913">
        <v>2010</v>
      </c>
      <c r="F85913">
        <v>0.06</v>
      </c>
    </row>
    <row r="85914" spans="1:6" x14ac:dyDescent="0.25">
      <c r="A85914">
        <v>65</v>
      </c>
      <c r="B85914" t="s">
        <v>63</v>
      </c>
      <c r="C85914">
        <v>0</v>
      </c>
      <c r="D85914" t="s">
        <v>139</v>
      </c>
      <c r="E85914">
        <v>2010</v>
      </c>
      <c r="F85914">
        <v>0</v>
      </c>
    </row>
    <row r="85915" spans="1:6" x14ac:dyDescent="0.25">
      <c r="A85915">
        <v>68</v>
      </c>
      <c r="B85915" t="s">
        <v>66</v>
      </c>
      <c r="C85915">
        <v>0</v>
      </c>
      <c r="D85915" t="s">
        <v>139</v>
      </c>
      <c r="E85915">
        <v>2010</v>
      </c>
      <c r="F85915">
        <v>0</v>
      </c>
    </row>
    <row r="85916" spans="1:6" x14ac:dyDescent="0.25">
      <c r="A85916">
        <v>71</v>
      </c>
      <c r="B85916" t="s">
        <v>69</v>
      </c>
      <c r="C85916">
        <v>0</v>
      </c>
      <c r="D85916" t="s">
        <v>139</v>
      </c>
      <c r="E85916">
        <v>2010</v>
      </c>
      <c r="F85916">
        <v>0</v>
      </c>
    </row>
    <row r="85917" spans="1:6" x14ac:dyDescent="0.25">
      <c r="A85917">
        <v>72</v>
      </c>
      <c r="B85917" t="s">
        <v>70</v>
      </c>
      <c r="C85917">
        <v>0</v>
      </c>
      <c r="D85917" t="s">
        <v>139</v>
      </c>
      <c r="E85917">
        <v>2010</v>
      </c>
      <c r="F85917">
        <v>0</v>
      </c>
    </row>
    <row r="85918" spans="1:6" x14ac:dyDescent="0.25">
      <c r="A85918">
        <v>73</v>
      </c>
      <c r="B85918" t="s">
        <v>71</v>
      </c>
      <c r="C85918">
        <v>0</v>
      </c>
      <c r="D85918" t="s">
        <v>139</v>
      </c>
      <c r="E85918">
        <v>2010</v>
      </c>
      <c r="F85918">
        <v>0</v>
      </c>
    </row>
    <row r="85919" spans="1:6" x14ac:dyDescent="0.25">
      <c r="A85919">
        <v>82</v>
      </c>
      <c r="B85919" t="s">
        <v>77</v>
      </c>
      <c r="C85919">
        <v>0</v>
      </c>
      <c r="D85919" t="s">
        <v>139</v>
      </c>
      <c r="E85919">
        <v>2010</v>
      </c>
      <c r="F85919">
        <v>0</v>
      </c>
    </row>
    <row r="85920" spans="1:6" x14ac:dyDescent="0.25">
      <c r="A85920">
        <v>83</v>
      </c>
      <c r="B85920" t="s">
        <v>78</v>
      </c>
      <c r="C85920">
        <v>0</v>
      </c>
      <c r="D85920" t="s">
        <v>139</v>
      </c>
      <c r="E85920">
        <v>2010</v>
      </c>
      <c r="F85920">
        <v>0</v>
      </c>
    </row>
    <row r="85921" spans="1:6" x14ac:dyDescent="0.25">
      <c r="A85921">
        <v>84</v>
      </c>
      <c r="B85921" t="s">
        <v>79</v>
      </c>
      <c r="C85921">
        <v>0.01</v>
      </c>
      <c r="D85921" t="s">
        <v>139</v>
      </c>
      <c r="E85921">
        <v>2010</v>
      </c>
      <c r="F85921">
        <v>0.01</v>
      </c>
    </row>
    <row r="85922" spans="1:6" x14ac:dyDescent="0.25">
      <c r="A85922">
        <v>85</v>
      </c>
      <c r="B85922" t="s">
        <v>80</v>
      </c>
      <c r="C85922">
        <v>0.02</v>
      </c>
      <c r="D85922" t="s">
        <v>139</v>
      </c>
      <c r="E85922">
        <v>2010</v>
      </c>
      <c r="F85922">
        <v>0.02</v>
      </c>
    </row>
    <row r="85923" spans="1:6" x14ac:dyDescent="0.25">
      <c r="A85923">
        <v>87</v>
      </c>
      <c r="B85923" t="s">
        <v>82</v>
      </c>
      <c r="C85923">
        <v>0</v>
      </c>
      <c r="D85923" t="s">
        <v>139</v>
      </c>
      <c r="E85923">
        <v>2010</v>
      </c>
      <c r="F85923">
        <v>0</v>
      </c>
    </row>
    <row r="85924" spans="1:6" x14ac:dyDescent="0.25">
      <c r="A85924">
        <v>90</v>
      </c>
      <c r="B85924" t="s">
        <v>84</v>
      </c>
      <c r="C85924">
        <v>0</v>
      </c>
      <c r="D85924" t="s">
        <v>139</v>
      </c>
      <c r="E85924">
        <v>2010</v>
      </c>
      <c r="F85924">
        <v>0</v>
      </c>
    </row>
    <row r="85925" spans="1:6" x14ac:dyDescent="0.25">
      <c r="A85925">
        <v>94</v>
      </c>
      <c r="B85925" t="s">
        <v>87</v>
      </c>
      <c r="C85925">
        <v>0</v>
      </c>
      <c r="D85925" t="s">
        <v>139</v>
      </c>
      <c r="E85925">
        <v>2010</v>
      </c>
      <c r="F85925">
        <v>0</v>
      </c>
    </row>
    <row r="85926" spans="1:6" x14ac:dyDescent="0.25">
      <c r="A85926">
        <v>96</v>
      </c>
      <c r="B85926" t="s">
        <v>89</v>
      </c>
      <c r="C85926">
        <v>0</v>
      </c>
      <c r="D85926" t="s">
        <v>139</v>
      </c>
      <c r="E85926">
        <v>2010</v>
      </c>
      <c r="F85926">
        <v>0</v>
      </c>
    </row>
    <row r="85927" spans="1:6" x14ac:dyDescent="0.25">
      <c r="A85927">
        <v>97</v>
      </c>
      <c r="B85927" t="s">
        <v>90</v>
      </c>
      <c r="C85927">
        <v>0</v>
      </c>
      <c r="D85927" t="s">
        <v>139</v>
      </c>
      <c r="E85927">
        <v>2010</v>
      </c>
      <c r="F85927">
        <v>0</v>
      </c>
    </row>
    <row r="85928" spans="1:6" x14ac:dyDescent="0.25">
      <c r="A85928">
        <v>99</v>
      </c>
      <c r="B85928" t="s">
        <v>92</v>
      </c>
      <c r="C85928">
        <v>0</v>
      </c>
      <c r="D85928" t="s">
        <v>139</v>
      </c>
      <c r="E85928">
        <v>2010</v>
      </c>
      <c r="F85928">
        <v>0</v>
      </c>
    </row>
    <row r="85929" spans="1:6" x14ac:dyDescent="0.25">
      <c r="A85929">
        <v>9</v>
      </c>
      <c r="B85929" t="s">
        <v>13</v>
      </c>
      <c r="C85929">
        <v>0.35</v>
      </c>
      <c r="D85929" t="s">
        <v>140</v>
      </c>
      <c r="E85929">
        <v>2010</v>
      </c>
      <c r="F85929">
        <v>0.35</v>
      </c>
    </row>
    <row r="85930" spans="1:6" x14ac:dyDescent="0.25">
      <c r="A85930">
        <v>12</v>
      </c>
      <c r="B85930" t="s">
        <v>16</v>
      </c>
      <c r="C85930">
        <v>0.39</v>
      </c>
      <c r="D85930" t="s">
        <v>140</v>
      </c>
      <c r="E85930">
        <v>2010</v>
      </c>
      <c r="F85930">
        <v>0.39</v>
      </c>
    </row>
    <row r="85931" spans="1:6" x14ac:dyDescent="0.25">
      <c r="A85931">
        <v>27</v>
      </c>
      <c r="B85931" t="s">
        <v>29</v>
      </c>
      <c r="C85931">
        <v>117.98</v>
      </c>
      <c r="D85931" t="s">
        <v>140</v>
      </c>
      <c r="E85931">
        <v>2010</v>
      </c>
      <c r="F85931">
        <v>117.98</v>
      </c>
    </row>
    <row r="85932" spans="1:6" x14ac:dyDescent="0.25">
      <c r="A85932">
        <v>28</v>
      </c>
      <c r="B85932" t="s">
        <v>30</v>
      </c>
      <c r="C85932">
        <v>0.01</v>
      </c>
      <c r="D85932" t="s">
        <v>140</v>
      </c>
      <c r="E85932">
        <v>2010</v>
      </c>
      <c r="F85932">
        <v>0.01</v>
      </c>
    </row>
    <row r="85933" spans="1:6" x14ac:dyDescent="0.25">
      <c r="A85933">
        <v>29</v>
      </c>
      <c r="B85933" t="s">
        <v>31</v>
      </c>
      <c r="C85933">
        <v>0.45</v>
      </c>
      <c r="D85933" t="s">
        <v>140</v>
      </c>
      <c r="E85933">
        <v>2010</v>
      </c>
      <c r="F85933">
        <v>0.45</v>
      </c>
    </row>
    <row r="85934" spans="1:6" x14ac:dyDescent="0.25">
      <c r="A85934">
        <v>30</v>
      </c>
      <c r="B85934" t="s">
        <v>32</v>
      </c>
      <c r="C85934">
        <v>0</v>
      </c>
      <c r="D85934" t="s">
        <v>140</v>
      </c>
      <c r="E85934">
        <v>2010</v>
      </c>
      <c r="F85934">
        <v>0</v>
      </c>
    </row>
    <row r="85935" spans="1:6" x14ac:dyDescent="0.25">
      <c r="A85935">
        <v>33</v>
      </c>
      <c r="B85935" t="s">
        <v>35</v>
      </c>
      <c r="C85935">
        <v>0.01</v>
      </c>
      <c r="D85935" t="s">
        <v>140</v>
      </c>
      <c r="E85935">
        <v>2010</v>
      </c>
      <c r="F85935">
        <v>0.01</v>
      </c>
    </row>
    <row r="85936" spans="1:6" x14ac:dyDescent="0.25">
      <c r="A85936">
        <v>34</v>
      </c>
      <c r="B85936" t="s">
        <v>36</v>
      </c>
      <c r="C85936">
        <v>0.01</v>
      </c>
      <c r="D85936" t="s">
        <v>140</v>
      </c>
      <c r="E85936">
        <v>2010</v>
      </c>
      <c r="F85936">
        <v>0.01</v>
      </c>
    </row>
    <row r="85937" spans="1:6" x14ac:dyDescent="0.25">
      <c r="A85937">
        <v>38</v>
      </c>
      <c r="B85937" t="s">
        <v>40</v>
      </c>
      <c r="C85937">
        <v>0.05</v>
      </c>
      <c r="D85937" t="s">
        <v>140</v>
      </c>
      <c r="E85937">
        <v>2010</v>
      </c>
      <c r="F85937">
        <v>0.05</v>
      </c>
    </row>
    <row r="85938" spans="1:6" x14ac:dyDescent="0.25">
      <c r="A85938">
        <v>39</v>
      </c>
      <c r="B85938" t="s">
        <v>41</v>
      </c>
      <c r="C85938">
        <v>0.16</v>
      </c>
      <c r="D85938" t="s">
        <v>140</v>
      </c>
      <c r="E85938">
        <v>2010</v>
      </c>
      <c r="F85938">
        <v>0.16</v>
      </c>
    </row>
    <row r="85939" spans="1:6" x14ac:dyDescent="0.25">
      <c r="A85939">
        <v>40</v>
      </c>
      <c r="B85939" t="s">
        <v>42</v>
      </c>
      <c r="C85939">
        <v>0.49</v>
      </c>
      <c r="D85939" t="s">
        <v>140</v>
      </c>
      <c r="E85939">
        <v>2010</v>
      </c>
      <c r="F85939">
        <v>0.49</v>
      </c>
    </row>
    <row r="85940" spans="1:6" x14ac:dyDescent="0.25">
      <c r="A85940">
        <v>42</v>
      </c>
      <c r="B85940" t="s">
        <v>44</v>
      </c>
      <c r="C85940">
        <v>0</v>
      </c>
      <c r="D85940" t="s">
        <v>140</v>
      </c>
      <c r="E85940">
        <v>2010</v>
      </c>
      <c r="F85940">
        <v>0</v>
      </c>
    </row>
    <row r="85941" spans="1:6" x14ac:dyDescent="0.25">
      <c r="A85941">
        <v>44</v>
      </c>
      <c r="B85941" t="s">
        <v>45</v>
      </c>
      <c r="C85941">
        <v>13.01</v>
      </c>
      <c r="D85941" t="s">
        <v>140</v>
      </c>
      <c r="E85941">
        <v>2010</v>
      </c>
      <c r="F85941">
        <v>13.01</v>
      </c>
    </row>
    <row r="85942" spans="1:6" x14ac:dyDescent="0.25">
      <c r="A85942">
        <v>48</v>
      </c>
      <c r="B85942" t="s">
        <v>47</v>
      </c>
      <c r="C85942">
        <v>0.08</v>
      </c>
      <c r="D85942" t="s">
        <v>140</v>
      </c>
      <c r="E85942">
        <v>2010</v>
      </c>
      <c r="F85942">
        <v>0.08</v>
      </c>
    </row>
    <row r="85943" spans="1:6" x14ac:dyDescent="0.25">
      <c r="A85943">
        <v>50</v>
      </c>
      <c r="B85943" t="s">
        <v>49</v>
      </c>
      <c r="C85943">
        <v>0.06</v>
      </c>
      <c r="D85943" t="s">
        <v>140</v>
      </c>
      <c r="E85943">
        <v>2010</v>
      </c>
      <c r="F85943">
        <v>0.06</v>
      </c>
    </row>
    <row r="85944" spans="1:6" x14ac:dyDescent="0.25">
      <c r="A85944">
        <v>52</v>
      </c>
      <c r="B85944" t="s">
        <v>50</v>
      </c>
      <c r="C85944">
        <v>0.26</v>
      </c>
      <c r="D85944" t="s">
        <v>140</v>
      </c>
      <c r="E85944">
        <v>2010</v>
      </c>
      <c r="F85944">
        <v>0.26</v>
      </c>
    </row>
    <row r="85945" spans="1:6" x14ac:dyDescent="0.25">
      <c r="A85945">
        <v>59</v>
      </c>
      <c r="B85945" t="s">
        <v>57</v>
      </c>
      <c r="C85945">
        <v>0</v>
      </c>
      <c r="D85945" t="s">
        <v>140</v>
      </c>
      <c r="E85945">
        <v>2010</v>
      </c>
      <c r="F85945">
        <v>0</v>
      </c>
    </row>
    <row r="85946" spans="1:6" x14ac:dyDescent="0.25">
      <c r="A85946">
        <v>64</v>
      </c>
      <c r="B85946" t="s">
        <v>62</v>
      </c>
      <c r="C85946">
        <v>0.04</v>
      </c>
      <c r="D85946" t="s">
        <v>140</v>
      </c>
      <c r="E85946">
        <v>2010</v>
      </c>
      <c r="F85946">
        <v>0.04</v>
      </c>
    </row>
    <row r="85947" spans="1:6" x14ac:dyDescent="0.25">
      <c r="A85947">
        <v>70</v>
      </c>
      <c r="B85947" t="s">
        <v>68</v>
      </c>
      <c r="C85947">
        <v>0</v>
      </c>
      <c r="D85947" t="s">
        <v>140</v>
      </c>
      <c r="E85947">
        <v>2010</v>
      </c>
      <c r="F85947">
        <v>0</v>
      </c>
    </row>
    <row r="85948" spans="1:6" x14ac:dyDescent="0.25">
      <c r="A85948">
        <v>71</v>
      </c>
      <c r="B85948" t="s">
        <v>69</v>
      </c>
      <c r="C85948">
        <v>0</v>
      </c>
      <c r="D85948" t="s">
        <v>140</v>
      </c>
      <c r="E85948">
        <v>2010</v>
      </c>
      <c r="F85948">
        <v>0</v>
      </c>
    </row>
    <row r="85949" spans="1:6" x14ac:dyDescent="0.25">
      <c r="A85949">
        <v>72</v>
      </c>
      <c r="B85949" t="s">
        <v>70</v>
      </c>
      <c r="C85949">
        <v>2.57</v>
      </c>
      <c r="D85949" t="s">
        <v>140</v>
      </c>
      <c r="E85949">
        <v>2010</v>
      </c>
      <c r="F85949">
        <v>2.57</v>
      </c>
    </row>
    <row r="85950" spans="1:6" x14ac:dyDescent="0.25">
      <c r="A85950">
        <v>73</v>
      </c>
      <c r="B85950" t="s">
        <v>71</v>
      </c>
      <c r="C85950">
        <v>0</v>
      </c>
      <c r="D85950" t="s">
        <v>140</v>
      </c>
      <c r="E85950">
        <v>2010</v>
      </c>
      <c r="F85950">
        <v>0</v>
      </c>
    </row>
    <row r="85951" spans="1:6" x14ac:dyDescent="0.25">
      <c r="A85951">
        <v>74</v>
      </c>
      <c r="B85951" t="s">
        <v>72</v>
      </c>
      <c r="C85951">
        <v>0.14000000000000001</v>
      </c>
      <c r="D85951" t="s">
        <v>140</v>
      </c>
      <c r="E85951">
        <v>2010</v>
      </c>
      <c r="F85951">
        <v>0.14000000000000001</v>
      </c>
    </row>
    <row r="85952" spans="1:6" x14ac:dyDescent="0.25">
      <c r="A85952">
        <v>76</v>
      </c>
      <c r="B85952" t="s">
        <v>73</v>
      </c>
      <c r="C85952">
        <v>0.47</v>
      </c>
      <c r="D85952" t="s">
        <v>140</v>
      </c>
      <c r="E85952">
        <v>2010</v>
      </c>
      <c r="F85952">
        <v>0.47</v>
      </c>
    </row>
    <row r="85953" spans="1:6" x14ac:dyDescent="0.25">
      <c r="A85953">
        <v>78</v>
      </c>
      <c r="B85953" t="s">
        <v>74</v>
      </c>
      <c r="C85953">
        <v>1.36</v>
      </c>
      <c r="D85953" t="s">
        <v>140</v>
      </c>
      <c r="E85953">
        <v>2010</v>
      </c>
      <c r="F85953">
        <v>1.36</v>
      </c>
    </row>
    <row r="85954" spans="1:6" x14ac:dyDescent="0.25">
      <c r="A85954">
        <v>83</v>
      </c>
      <c r="B85954" t="s">
        <v>78</v>
      </c>
      <c r="C85954">
        <v>0</v>
      </c>
      <c r="D85954" t="s">
        <v>140</v>
      </c>
      <c r="E85954">
        <v>2010</v>
      </c>
      <c r="F85954">
        <v>0</v>
      </c>
    </row>
    <row r="85955" spans="1:6" x14ac:dyDescent="0.25">
      <c r="A85955">
        <v>84</v>
      </c>
      <c r="B85955" t="s">
        <v>79</v>
      </c>
      <c r="C85955">
        <v>0.1</v>
      </c>
      <c r="D85955" t="s">
        <v>140</v>
      </c>
      <c r="E85955">
        <v>2010</v>
      </c>
      <c r="F85955">
        <v>0.1</v>
      </c>
    </row>
    <row r="85956" spans="1:6" x14ac:dyDescent="0.25">
      <c r="A85956">
        <v>85</v>
      </c>
      <c r="B85956" t="s">
        <v>80</v>
      </c>
      <c r="C85956">
        <v>0.04</v>
      </c>
      <c r="D85956" t="s">
        <v>140</v>
      </c>
      <c r="E85956">
        <v>2010</v>
      </c>
      <c r="F85956">
        <v>0.04</v>
      </c>
    </row>
    <row r="85957" spans="1:6" x14ac:dyDescent="0.25">
      <c r="A85957">
        <v>87</v>
      </c>
      <c r="B85957" t="s">
        <v>82</v>
      </c>
      <c r="C85957">
        <v>0</v>
      </c>
      <c r="D85957" t="s">
        <v>140</v>
      </c>
      <c r="E85957">
        <v>2010</v>
      </c>
      <c r="F85957">
        <v>0</v>
      </c>
    </row>
    <row r="85958" spans="1:6" x14ac:dyDescent="0.25">
      <c r="A85958">
        <v>90</v>
      </c>
      <c r="B85958" t="s">
        <v>84</v>
      </c>
      <c r="C85958">
        <v>0</v>
      </c>
      <c r="D85958" t="s">
        <v>140</v>
      </c>
      <c r="E85958">
        <v>2010</v>
      </c>
      <c r="F85958">
        <v>0</v>
      </c>
    </row>
    <row r="85959" spans="1:6" x14ac:dyDescent="0.25">
      <c r="A85959">
        <v>94</v>
      </c>
      <c r="B85959" t="s">
        <v>87</v>
      </c>
      <c r="C85959">
        <v>0</v>
      </c>
      <c r="D85959" t="s">
        <v>140</v>
      </c>
      <c r="E85959">
        <v>2010</v>
      </c>
      <c r="F85959">
        <v>0</v>
      </c>
    </row>
    <row r="85960" spans="1:6" x14ac:dyDescent="0.25">
      <c r="A85960">
        <v>96</v>
      </c>
      <c r="B85960" t="s">
        <v>89</v>
      </c>
      <c r="C85960">
        <v>0.01</v>
      </c>
      <c r="D85960" t="s">
        <v>140</v>
      </c>
      <c r="E85960">
        <v>2010</v>
      </c>
      <c r="F85960">
        <v>0.01</v>
      </c>
    </row>
    <row r="85961" spans="1:6" x14ac:dyDescent="0.25">
      <c r="A85961">
        <v>99</v>
      </c>
      <c r="B85961" t="s">
        <v>92</v>
      </c>
      <c r="C85961">
        <v>0.05</v>
      </c>
      <c r="D85961" t="s">
        <v>140</v>
      </c>
      <c r="E85961">
        <v>2010</v>
      </c>
      <c r="F85961">
        <v>0.05</v>
      </c>
    </row>
    <row r="85962" spans="1:6" x14ac:dyDescent="0.25">
      <c r="A85962">
        <v>1</v>
      </c>
      <c r="B85962" t="s">
        <v>120</v>
      </c>
      <c r="C85962">
        <v>0</v>
      </c>
      <c r="D85962" t="s">
        <v>141</v>
      </c>
      <c r="E85962">
        <v>2010</v>
      </c>
      <c r="F85962">
        <v>0</v>
      </c>
    </row>
    <row r="85963" spans="1:6" x14ac:dyDescent="0.25">
      <c r="A85963">
        <v>3</v>
      </c>
      <c r="B85963" t="s">
        <v>8</v>
      </c>
      <c r="C85963">
        <v>0.03</v>
      </c>
      <c r="D85963" t="s">
        <v>141</v>
      </c>
      <c r="E85963">
        <v>2010</v>
      </c>
      <c r="F85963">
        <v>0.03</v>
      </c>
    </row>
    <row r="85964" spans="1:6" x14ac:dyDescent="0.25">
      <c r="A85964">
        <v>4</v>
      </c>
      <c r="B85964" t="s">
        <v>9</v>
      </c>
      <c r="C85964">
        <v>0.56999999999999995</v>
      </c>
      <c r="D85964" t="s">
        <v>141</v>
      </c>
      <c r="E85964">
        <v>2010</v>
      </c>
      <c r="F85964">
        <v>0.56999999999999995</v>
      </c>
    </row>
    <row r="85965" spans="1:6" x14ac:dyDescent="0.25">
      <c r="A85965">
        <v>5</v>
      </c>
      <c r="B85965" t="s">
        <v>94</v>
      </c>
      <c r="C85965">
        <v>0.48</v>
      </c>
      <c r="D85965" t="s">
        <v>141</v>
      </c>
      <c r="E85965">
        <v>2010</v>
      </c>
      <c r="F85965">
        <v>0.48</v>
      </c>
    </row>
    <row r="85966" spans="1:6" x14ac:dyDescent="0.25">
      <c r="A85966">
        <v>6</v>
      </c>
      <c r="B85966" t="s">
        <v>10</v>
      </c>
      <c r="C85966">
        <v>0</v>
      </c>
      <c r="D85966" t="s">
        <v>141</v>
      </c>
      <c r="E85966">
        <v>2010</v>
      </c>
      <c r="F85966">
        <v>0</v>
      </c>
    </row>
    <row r="85967" spans="1:6" x14ac:dyDescent="0.25">
      <c r="A85967">
        <v>7</v>
      </c>
      <c r="B85967" t="s">
        <v>11</v>
      </c>
      <c r="C85967">
        <v>480.35</v>
      </c>
      <c r="D85967" t="s">
        <v>141</v>
      </c>
      <c r="E85967">
        <v>2010</v>
      </c>
      <c r="F85967">
        <v>480.35</v>
      </c>
    </row>
    <row r="85968" spans="1:6" x14ac:dyDescent="0.25">
      <c r="A85968">
        <v>8</v>
      </c>
      <c r="B85968" t="s">
        <v>12</v>
      </c>
      <c r="C85968">
        <v>0.42</v>
      </c>
      <c r="D85968" t="s">
        <v>141</v>
      </c>
      <c r="E85968">
        <v>2010</v>
      </c>
      <c r="F85968">
        <v>0.42</v>
      </c>
    </row>
    <row r="85969" spans="1:6" x14ac:dyDescent="0.25">
      <c r="A85969">
        <v>9</v>
      </c>
      <c r="B85969" t="s">
        <v>13</v>
      </c>
      <c r="C85969">
        <v>0.18</v>
      </c>
      <c r="D85969" t="s">
        <v>141</v>
      </c>
      <c r="E85969">
        <v>2010</v>
      </c>
      <c r="F85969">
        <v>0.18</v>
      </c>
    </row>
    <row r="85970" spans="1:6" x14ac:dyDescent="0.25">
      <c r="A85970">
        <v>11</v>
      </c>
      <c r="B85970" t="s">
        <v>15</v>
      </c>
      <c r="C85970">
        <v>0.02</v>
      </c>
      <c r="D85970" t="s">
        <v>141</v>
      </c>
      <c r="E85970">
        <v>2010</v>
      </c>
      <c r="F85970">
        <v>0.02</v>
      </c>
    </row>
    <row r="85971" spans="1:6" x14ac:dyDescent="0.25">
      <c r="A85971">
        <v>12</v>
      </c>
      <c r="B85971" t="s">
        <v>16</v>
      </c>
      <c r="C85971">
        <v>0.41</v>
      </c>
      <c r="D85971" t="s">
        <v>141</v>
      </c>
      <c r="E85971">
        <v>2010</v>
      </c>
      <c r="F85971">
        <v>0.41</v>
      </c>
    </row>
    <row r="85972" spans="1:6" x14ac:dyDescent="0.25">
      <c r="A85972">
        <v>13</v>
      </c>
      <c r="B85972" t="s">
        <v>17</v>
      </c>
      <c r="C85972">
        <v>0.05</v>
      </c>
      <c r="D85972" t="s">
        <v>141</v>
      </c>
      <c r="E85972">
        <v>2010</v>
      </c>
      <c r="F85972">
        <v>0.05</v>
      </c>
    </row>
    <row r="85973" spans="1:6" x14ac:dyDescent="0.25">
      <c r="A85973">
        <v>15</v>
      </c>
      <c r="B85973" t="s">
        <v>19</v>
      </c>
      <c r="C85973">
        <v>0.69</v>
      </c>
      <c r="D85973" t="s">
        <v>141</v>
      </c>
      <c r="E85973">
        <v>2010</v>
      </c>
      <c r="F85973">
        <v>0.69</v>
      </c>
    </row>
    <row r="85974" spans="1:6" x14ac:dyDescent="0.25">
      <c r="A85974">
        <v>16</v>
      </c>
      <c r="B85974" t="s">
        <v>115</v>
      </c>
      <c r="C85974">
        <v>0.05</v>
      </c>
      <c r="D85974" t="s">
        <v>141</v>
      </c>
      <c r="E85974">
        <v>2010</v>
      </c>
      <c r="F85974">
        <v>0.05</v>
      </c>
    </row>
    <row r="85975" spans="1:6" x14ac:dyDescent="0.25">
      <c r="A85975">
        <v>17</v>
      </c>
      <c r="B85975" t="s">
        <v>20</v>
      </c>
      <c r="C85975">
        <v>2.73</v>
      </c>
      <c r="D85975" t="s">
        <v>141</v>
      </c>
      <c r="E85975">
        <v>2010</v>
      </c>
      <c r="F85975">
        <v>2.73</v>
      </c>
    </row>
    <row r="85976" spans="1:6" x14ac:dyDescent="0.25">
      <c r="A85976">
        <v>18</v>
      </c>
      <c r="B85976" t="s">
        <v>21</v>
      </c>
      <c r="C85976">
        <v>0.72</v>
      </c>
      <c r="D85976" t="s">
        <v>141</v>
      </c>
      <c r="E85976">
        <v>2010</v>
      </c>
      <c r="F85976">
        <v>0.72</v>
      </c>
    </row>
    <row r="85977" spans="1:6" x14ac:dyDescent="0.25">
      <c r="A85977">
        <v>19</v>
      </c>
      <c r="B85977" t="s">
        <v>22</v>
      </c>
      <c r="C85977">
        <v>0.06</v>
      </c>
      <c r="D85977" t="s">
        <v>141</v>
      </c>
      <c r="E85977">
        <v>2010</v>
      </c>
      <c r="F85977">
        <v>0.06</v>
      </c>
    </row>
    <row r="85978" spans="1:6" x14ac:dyDescent="0.25">
      <c r="A85978">
        <v>20</v>
      </c>
      <c r="B85978" t="s">
        <v>23</v>
      </c>
      <c r="C85978">
        <v>0.03</v>
      </c>
      <c r="D85978" t="s">
        <v>141</v>
      </c>
      <c r="E85978">
        <v>2010</v>
      </c>
      <c r="F85978">
        <v>0.03</v>
      </c>
    </row>
    <row r="85979" spans="1:6" x14ac:dyDescent="0.25">
      <c r="A85979">
        <v>21</v>
      </c>
      <c r="B85979" t="s">
        <v>24</v>
      </c>
      <c r="C85979">
        <v>1.21</v>
      </c>
      <c r="D85979" t="s">
        <v>141</v>
      </c>
      <c r="E85979">
        <v>2010</v>
      </c>
      <c r="F85979">
        <v>1.21</v>
      </c>
    </row>
    <row r="85980" spans="1:6" x14ac:dyDescent="0.25">
      <c r="A85980">
        <v>22</v>
      </c>
      <c r="B85980" t="s">
        <v>25</v>
      </c>
      <c r="C85980">
        <v>0.75</v>
      </c>
      <c r="D85980" t="s">
        <v>141</v>
      </c>
      <c r="E85980">
        <v>2010</v>
      </c>
      <c r="F85980">
        <v>0.75</v>
      </c>
    </row>
    <row r="85981" spans="1:6" x14ac:dyDescent="0.25">
      <c r="A85981">
        <v>23</v>
      </c>
      <c r="B85981" t="s">
        <v>26</v>
      </c>
      <c r="C85981">
        <v>2.12</v>
      </c>
      <c r="D85981" t="s">
        <v>141</v>
      </c>
      <c r="E85981">
        <v>2010</v>
      </c>
      <c r="F85981">
        <v>2.12</v>
      </c>
    </row>
    <row r="85982" spans="1:6" x14ac:dyDescent="0.25">
      <c r="A85982">
        <v>25</v>
      </c>
      <c r="B85982" t="s">
        <v>28</v>
      </c>
      <c r="C85982">
        <v>36.22</v>
      </c>
      <c r="D85982" t="s">
        <v>141</v>
      </c>
      <c r="E85982">
        <v>2010</v>
      </c>
      <c r="F85982">
        <v>36.22</v>
      </c>
    </row>
    <row r="85983" spans="1:6" x14ac:dyDescent="0.25">
      <c r="A85983">
        <v>26</v>
      </c>
      <c r="B85983" t="s">
        <v>97</v>
      </c>
      <c r="C85983">
        <v>63.64</v>
      </c>
      <c r="D85983" t="s">
        <v>141</v>
      </c>
      <c r="E85983">
        <v>2010</v>
      </c>
      <c r="F85983">
        <v>63.64</v>
      </c>
    </row>
    <row r="85984" spans="1:6" x14ac:dyDescent="0.25">
      <c r="A85984">
        <v>27</v>
      </c>
      <c r="B85984" t="s">
        <v>29</v>
      </c>
      <c r="C85984">
        <v>1.6</v>
      </c>
      <c r="D85984" t="s">
        <v>141</v>
      </c>
      <c r="E85984">
        <v>2010</v>
      </c>
      <c r="F85984">
        <v>1.6</v>
      </c>
    </row>
    <row r="85985" spans="1:6" x14ac:dyDescent="0.25">
      <c r="A85985">
        <v>28</v>
      </c>
      <c r="B85985" t="s">
        <v>30</v>
      </c>
      <c r="C85985">
        <v>6.55</v>
      </c>
      <c r="D85985" t="s">
        <v>141</v>
      </c>
      <c r="E85985">
        <v>2010</v>
      </c>
      <c r="F85985">
        <v>6.55</v>
      </c>
    </row>
    <row r="85986" spans="1:6" x14ac:dyDescent="0.25">
      <c r="A85986">
        <v>29</v>
      </c>
      <c r="B85986" t="s">
        <v>31</v>
      </c>
      <c r="C85986">
        <v>8.2100000000000009</v>
      </c>
      <c r="D85986" t="s">
        <v>141</v>
      </c>
      <c r="E85986">
        <v>2010</v>
      </c>
      <c r="F85986">
        <v>8.2100000000000009</v>
      </c>
    </row>
    <row r="85987" spans="1:6" x14ac:dyDescent="0.25">
      <c r="A85987">
        <v>30</v>
      </c>
      <c r="B85987" t="s">
        <v>32</v>
      </c>
      <c r="C85987">
        <v>11.43</v>
      </c>
      <c r="D85987" t="s">
        <v>141</v>
      </c>
      <c r="E85987">
        <v>2010</v>
      </c>
      <c r="F85987">
        <v>11.43</v>
      </c>
    </row>
    <row r="85988" spans="1:6" x14ac:dyDescent="0.25">
      <c r="A85988">
        <v>31</v>
      </c>
      <c r="B85988" t="s">
        <v>33</v>
      </c>
      <c r="C85988">
        <v>278.91000000000003</v>
      </c>
      <c r="D85988" t="s">
        <v>141</v>
      </c>
      <c r="E85988">
        <v>2010</v>
      </c>
      <c r="F85988">
        <v>278.91000000000003</v>
      </c>
    </row>
    <row r="85989" spans="1:6" x14ac:dyDescent="0.25">
      <c r="A85989">
        <v>32</v>
      </c>
      <c r="B85989" t="s">
        <v>34</v>
      </c>
      <c r="C85989">
        <v>0.79</v>
      </c>
      <c r="D85989" t="s">
        <v>141</v>
      </c>
      <c r="E85989">
        <v>2010</v>
      </c>
      <c r="F85989">
        <v>0.79</v>
      </c>
    </row>
    <row r="85990" spans="1:6" x14ac:dyDescent="0.25">
      <c r="A85990">
        <v>33</v>
      </c>
      <c r="B85990" t="s">
        <v>35</v>
      </c>
      <c r="C85990">
        <v>0.84</v>
      </c>
      <c r="D85990" t="s">
        <v>141</v>
      </c>
      <c r="E85990">
        <v>2010</v>
      </c>
      <c r="F85990">
        <v>0.84</v>
      </c>
    </row>
    <row r="85991" spans="1:6" x14ac:dyDescent="0.25">
      <c r="A85991">
        <v>34</v>
      </c>
      <c r="B85991" t="s">
        <v>36</v>
      </c>
      <c r="C85991">
        <v>0.79</v>
      </c>
      <c r="D85991" t="s">
        <v>141</v>
      </c>
      <c r="E85991">
        <v>2010</v>
      </c>
      <c r="F85991">
        <v>0.79</v>
      </c>
    </row>
    <row r="85992" spans="1:6" x14ac:dyDescent="0.25">
      <c r="A85992">
        <v>35</v>
      </c>
      <c r="B85992" t="s">
        <v>37</v>
      </c>
      <c r="C85992">
        <v>0.22</v>
      </c>
      <c r="D85992" t="s">
        <v>141</v>
      </c>
      <c r="E85992">
        <v>2010</v>
      </c>
      <c r="F85992">
        <v>0.22</v>
      </c>
    </row>
    <row r="85993" spans="1:6" x14ac:dyDescent="0.25">
      <c r="A85993">
        <v>36</v>
      </c>
      <c r="B85993" t="s">
        <v>38</v>
      </c>
      <c r="C85993">
        <v>0.27</v>
      </c>
      <c r="D85993" t="s">
        <v>141</v>
      </c>
      <c r="E85993">
        <v>2010</v>
      </c>
      <c r="F85993">
        <v>0.27</v>
      </c>
    </row>
    <row r="85994" spans="1:6" x14ac:dyDescent="0.25">
      <c r="A85994">
        <v>37</v>
      </c>
      <c r="B85994" t="s">
        <v>39</v>
      </c>
      <c r="C85994">
        <v>0.04</v>
      </c>
      <c r="D85994" t="s">
        <v>141</v>
      </c>
      <c r="E85994">
        <v>2010</v>
      </c>
      <c r="F85994">
        <v>0.04</v>
      </c>
    </row>
    <row r="85995" spans="1:6" x14ac:dyDescent="0.25">
      <c r="A85995">
        <v>38</v>
      </c>
      <c r="B85995" t="s">
        <v>40</v>
      </c>
      <c r="C85995">
        <v>21.56</v>
      </c>
      <c r="D85995" t="s">
        <v>141</v>
      </c>
      <c r="E85995">
        <v>2010</v>
      </c>
      <c r="F85995">
        <v>21.56</v>
      </c>
    </row>
    <row r="85996" spans="1:6" x14ac:dyDescent="0.25">
      <c r="A85996">
        <v>39</v>
      </c>
      <c r="B85996" t="s">
        <v>41</v>
      </c>
      <c r="C85996">
        <v>41.33</v>
      </c>
      <c r="D85996" t="s">
        <v>141</v>
      </c>
      <c r="E85996">
        <v>2010</v>
      </c>
      <c r="F85996">
        <v>41.33</v>
      </c>
    </row>
    <row r="85997" spans="1:6" x14ac:dyDescent="0.25">
      <c r="A85997">
        <v>40</v>
      </c>
      <c r="B85997" t="s">
        <v>42</v>
      </c>
      <c r="C85997">
        <v>5.85</v>
      </c>
      <c r="D85997" t="s">
        <v>141</v>
      </c>
      <c r="E85997">
        <v>2010</v>
      </c>
      <c r="F85997">
        <v>5.85</v>
      </c>
    </row>
    <row r="85998" spans="1:6" x14ac:dyDescent="0.25">
      <c r="A85998">
        <v>41</v>
      </c>
      <c r="B85998" t="s">
        <v>43</v>
      </c>
      <c r="C85998">
        <v>0.6</v>
      </c>
      <c r="D85998" t="s">
        <v>141</v>
      </c>
      <c r="E85998">
        <v>2010</v>
      </c>
      <c r="F85998">
        <v>0.6</v>
      </c>
    </row>
    <row r="85999" spans="1:6" x14ac:dyDescent="0.25">
      <c r="A85999">
        <v>42</v>
      </c>
      <c r="B85999" t="s">
        <v>44</v>
      </c>
      <c r="C85999">
        <v>0.1</v>
      </c>
      <c r="D85999" t="s">
        <v>141</v>
      </c>
      <c r="E85999">
        <v>2010</v>
      </c>
      <c r="F85999">
        <v>0.1</v>
      </c>
    </row>
    <row r="86000" spans="1:6" x14ac:dyDescent="0.25">
      <c r="A86000">
        <v>43</v>
      </c>
      <c r="B86000" t="s">
        <v>95</v>
      </c>
      <c r="C86000">
        <v>0</v>
      </c>
      <c r="D86000" t="s">
        <v>141</v>
      </c>
      <c r="E86000">
        <v>2010</v>
      </c>
      <c r="F86000">
        <v>0</v>
      </c>
    </row>
    <row r="86001" spans="1:6" x14ac:dyDescent="0.25">
      <c r="A86001">
        <v>44</v>
      </c>
      <c r="B86001" t="s">
        <v>45</v>
      </c>
      <c r="C86001">
        <v>4.12</v>
      </c>
      <c r="D86001" t="s">
        <v>141</v>
      </c>
      <c r="E86001">
        <v>2010</v>
      </c>
      <c r="F86001">
        <v>4.12</v>
      </c>
    </row>
    <row r="86002" spans="1:6" x14ac:dyDescent="0.25">
      <c r="A86002">
        <v>45</v>
      </c>
      <c r="B86002" t="s">
        <v>98</v>
      </c>
      <c r="C86002">
        <v>0</v>
      </c>
      <c r="D86002" t="s">
        <v>141</v>
      </c>
      <c r="E86002">
        <v>2010</v>
      </c>
      <c r="F86002">
        <v>0</v>
      </c>
    </row>
    <row r="86003" spans="1:6" x14ac:dyDescent="0.25">
      <c r="A86003">
        <v>46</v>
      </c>
      <c r="B86003" t="s">
        <v>110</v>
      </c>
      <c r="C86003">
        <v>0</v>
      </c>
      <c r="D86003" t="s">
        <v>141</v>
      </c>
      <c r="E86003">
        <v>2010</v>
      </c>
      <c r="F86003">
        <v>0</v>
      </c>
    </row>
    <row r="86004" spans="1:6" x14ac:dyDescent="0.25">
      <c r="A86004">
        <v>47</v>
      </c>
      <c r="B86004" t="s">
        <v>46</v>
      </c>
      <c r="C86004">
        <v>129.1</v>
      </c>
      <c r="D86004" t="s">
        <v>141</v>
      </c>
      <c r="E86004">
        <v>2010</v>
      </c>
      <c r="F86004">
        <v>129.1</v>
      </c>
    </row>
    <row r="86005" spans="1:6" x14ac:dyDescent="0.25">
      <c r="A86005">
        <v>48</v>
      </c>
      <c r="B86005" t="s">
        <v>47</v>
      </c>
      <c r="C86005">
        <v>198.3</v>
      </c>
      <c r="D86005" t="s">
        <v>141</v>
      </c>
      <c r="E86005">
        <v>2010</v>
      </c>
      <c r="F86005">
        <v>198.3</v>
      </c>
    </row>
    <row r="86006" spans="1:6" x14ac:dyDescent="0.25">
      <c r="A86006">
        <v>49</v>
      </c>
      <c r="B86006" t="s">
        <v>48</v>
      </c>
      <c r="C86006">
        <v>2.81</v>
      </c>
      <c r="D86006" t="s">
        <v>141</v>
      </c>
      <c r="E86006">
        <v>2010</v>
      </c>
      <c r="F86006">
        <v>2.81</v>
      </c>
    </row>
    <row r="86007" spans="1:6" x14ac:dyDescent="0.25">
      <c r="A86007">
        <v>50</v>
      </c>
      <c r="B86007" t="s">
        <v>49</v>
      </c>
      <c r="C86007">
        <v>0.06</v>
      </c>
      <c r="D86007" t="s">
        <v>141</v>
      </c>
      <c r="E86007">
        <v>2010</v>
      </c>
      <c r="F86007">
        <v>0.06</v>
      </c>
    </row>
    <row r="86008" spans="1:6" x14ac:dyDescent="0.25">
      <c r="A86008">
        <v>51</v>
      </c>
      <c r="B86008" t="s">
        <v>111</v>
      </c>
      <c r="C86008">
        <v>0</v>
      </c>
      <c r="D86008" t="s">
        <v>141</v>
      </c>
      <c r="E86008">
        <v>2010</v>
      </c>
      <c r="F86008">
        <v>0</v>
      </c>
    </row>
    <row r="86009" spans="1:6" x14ac:dyDescent="0.25">
      <c r="A86009">
        <v>52</v>
      </c>
      <c r="B86009" t="s">
        <v>50</v>
      </c>
      <c r="C86009">
        <v>0.1</v>
      </c>
      <c r="D86009" t="s">
        <v>141</v>
      </c>
      <c r="E86009">
        <v>2010</v>
      </c>
      <c r="F86009">
        <v>0.1</v>
      </c>
    </row>
    <row r="86010" spans="1:6" x14ac:dyDescent="0.25">
      <c r="A86010">
        <v>53</v>
      </c>
      <c r="B86010" t="s">
        <v>51</v>
      </c>
      <c r="C86010">
        <v>0.01</v>
      </c>
      <c r="D86010" t="s">
        <v>141</v>
      </c>
      <c r="E86010">
        <v>2010</v>
      </c>
      <c r="F86010">
        <v>0.01</v>
      </c>
    </row>
    <row r="86011" spans="1:6" x14ac:dyDescent="0.25">
      <c r="A86011">
        <v>54</v>
      </c>
      <c r="B86011" t="s">
        <v>52</v>
      </c>
      <c r="C86011">
        <v>0.32</v>
      </c>
      <c r="D86011" t="s">
        <v>141</v>
      </c>
      <c r="E86011">
        <v>2010</v>
      </c>
      <c r="F86011">
        <v>0.32</v>
      </c>
    </row>
    <row r="86012" spans="1:6" x14ac:dyDescent="0.25">
      <c r="A86012">
        <v>55</v>
      </c>
      <c r="B86012" t="s">
        <v>53</v>
      </c>
      <c r="C86012">
        <v>0.22</v>
      </c>
      <c r="D86012" t="s">
        <v>141</v>
      </c>
      <c r="E86012">
        <v>2010</v>
      </c>
      <c r="F86012">
        <v>0.22</v>
      </c>
    </row>
    <row r="86013" spans="1:6" x14ac:dyDescent="0.25">
      <c r="A86013">
        <v>56</v>
      </c>
      <c r="B86013" t="s">
        <v>54</v>
      </c>
      <c r="C86013">
        <v>0.08</v>
      </c>
      <c r="D86013" t="s">
        <v>141</v>
      </c>
      <c r="E86013">
        <v>2010</v>
      </c>
      <c r="F86013">
        <v>0.08</v>
      </c>
    </row>
    <row r="86014" spans="1:6" x14ac:dyDescent="0.25">
      <c r="A86014">
        <v>57</v>
      </c>
      <c r="B86014" t="s">
        <v>55</v>
      </c>
      <c r="C86014">
        <v>0.14000000000000001</v>
      </c>
      <c r="D86014" t="s">
        <v>141</v>
      </c>
      <c r="E86014">
        <v>2010</v>
      </c>
      <c r="F86014">
        <v>0.14000000000000001</v>
      </c>
    </row>
    <row r="86015" spans="1:6" x14ac:dyDescent="0.25">
      <c r="A86015">
        <v>58</v>
      </c>
      <c r="B86015" t="s">
        <v>56</v>
      </c>
      <c r="C86015">
        <v>0.02</v>
      </c>
      <c r="D86015" t="s">
        <v>141</v>
      </c>
      <c r="E86015">
        <v>2010</v>
      </c>
      <c r="F86015">
        <v>0.02</v>
      </c>
    </row>
    <row r="86016" spans="1:6" x14ac:dyDescent="0.25">
      <c r="A86016">
        <v>59</v>
      </c>
      <c r="B86016" t="s">
        <v>57</v>
      </c>
      <c r="C86016">
        <v>0.78</v>
      </c>
      <c r="D86016" t="s">
        <v>141</v>
      </c>
      <c r="E86016">
        <v>2010</v>
      </c>
      <c r="F86016">
        <v>0.78</v>
      </c>
    </row>
    <row r="86017" spans="1:6" x14ac:dyDescent="0.25">
      <c r="A86017">
        <v>60</v>
      </c>
      <c r="B86017" t="s">
        <v>58</v>
      </c>
      <c r="C86017">
        <v>0.02</v>
      </c>
      <c r="D86017" t="s">
        <v>141</v>
      </c>
      <c r="E86017">
        <v>2010</v>
      </c>
      <c r="F86017">
        <v>0.02</v>
      </c>
    </row>
    <row r="86018" spans="1:6" x14ac:dyDescent="0.25">
      <c r="A86018">
        <v>61</v>
      </c>
      <c r="B86018" t="s">
        <v>59</v>
      </c>
      <c r="C86018">
        <v>0.17</v>
      </c>
      <c r="D86018" t="s">
        <v>141</v>
      </c>
      <c r="E86018">
        <v>2010</v>
      </c>
      <c r="F86018">
        <v>0.17</v>
      </c>
    </row>
    <row r="86019" spans="1:6" x14ac:dyDescent="0.25">
      <c r="A86019">
        <v>62</v>
      </c>
      <c r="B86019" t="s">
        <v>60</v>
      </c>
      <c r="C86019">
        <v>0.04</v>
      </c>
      <c r="D86019" t="s">
        <v>141</v>
      </c>
      <c r="E86019">
        <v>2010</v>
      </c>
      <c r="F86019">
        <v>0.04</v>
      </c>
    </row>
    <row r="86020" spans="1:6" x14ac:dyDescent="0.25">
      <c r="A86020">
        <v>63</v>
      </c>
      <c r="B86020" t="s">
        <v>61</v>
      </c>
      <c r="C86020">
        <v>13.26</v>
      </c>
      <c r="D86020" t="s">
        <v>141</v>
      </c>
      <c r="E86020">
        <v>2010</v>
      </c>
      <c r="F86020">
        <v>13.26</v>
      </c>
    </row>
    <row r="86021" spans="1:6" x14ac:dyDescent="0.25">
      <c r="A86021">
        <v>64</v>
      </c>
      <c r="B86021" t="s">
        <v>62</v>
      </c>
      <c r="C86021">
        <v>0.21</v>
      </c>
      <c r="D86021" t="s">
        <v>141</v>
      </c>
      <c r="E86021">
        <v>2010</v>
      </c>
      <c r="F86021">
        <v>0.21</v>
      </c>
    </row>
    <row r="86022" spans="1:6" x14ac:dyDescent="0.25">
      <c r="A86022">
        <v>65</v>
      </c>
      <c r="B86022" t="s">
        <v>63</v>
      </c>
      <c r="C86022">
        <v>0.02</v>
      </c>
      <c r="D86022" t="s">
        <v>141</v>
      </c>
      <c r="E86022">
        <v>2010</v>
      </c>
      <c r="F86022">
        <v>0.02</v>
      </c>
    </row>
    <row r="86023" spans="1:6" x14ac:dyDescent="0.25">
      <c r="A86023">
        <v>66</v>
      </c>
      <c r="B86023" t="s">
        <v>64</v>
      </c>
      <c r="C86023">
        <v>0</v>
      </c>
      <c r="D86023" t="s">
        <v>141</v>
      </c>
      <c r="E86023">
        <v>2010</v>
      </c>
      <c r="F86023">
        <v>0</v>
      </c>
    </row>
    <row r="86024" spans="1:6" x14ac:dyDescent="0.25">
      <c r="A86024">
        <v>67</v>
      </c>
      <c r="B86024" t="s">
        <v>65</v>
      </c>
      <c r="C86024">
        <v>7.0000000000000007E-2</v>
      </c>
      <c r="D86024" t="s">
        <v>141</v>
      </c>
      <c r="E86024">
        <v>2010</v>
      </c>
      <c r="F86024">
        <v>7.0000000000000007E-2</v>
      </c>
    </row>
    <row r="86025" spans="1:6" x14ac:dyDescent="0.25">
      <c r="A86025">
        <v>68</v>
      </c>
      <c r="B86025" t="s">
        <v>66</v>
      </c>
      <c r="C86025">
        <v>1.21</v>
      </c>
      <c r="D86025" t="s">
        <v>141</v>
      </c>
      <c r="E86025">
        <v>2010</v>
      </c>
      <c r="F86025">
        <v>1.21</v>
      </c>
    </row>
    <row r="86026" spans="1:6" x14ac:dyDescent="0.25">
      <c r="A86026">
        <v>69</v>
      </c>
      <c r="B86026" t="s">
        <v>67</v>
      </c>
      <c r="C86026">
        <v>0.38</v>
      </c>
      <c r="D86026" t="s">
        <v>141</v>
      </c>
      <c r="E86026">
        <v>2010</v>
      </c>
      <c r="F86026">
        <v>0.38</v>
      </c>
    </row>
    <row r="86027" spans="1:6" x14ac:dyDescent="0.25">
      <c r="A86027">
        <v>70</v>
      </c>
      <c r="B86027" t="s">
        <v>68</v>
      </c>
      <c r="C86027">
        <v>1.1200000000000001</v>
      </c>
      <c r="D86027" t="s">
        <v>141</v>
      </c>
      <c r="E86027">
        <v>2010</v>
      </c>
      <c r="F86027">
        <v>1.1200000000000001</v>
      </c>
    </row>
    <row r="86028" spans="1:6" x14ac:dyDescent="0.25">
      <c r="A86028">
        <v>71</v>
      </c>
      <c r="B86028" t="s">
        <v>69</v>
      </c>
      <c r="C86028">
        <v>99.7</v>
      </c>
      <c r="D86028" t="s">
        <v>141</v>
      </c>
      <c r="E86028">
        <v>2010</v>
      </c>
      <c r="F86028">
        <v>99.7</v>
      </c>
    </row>
    <row r="86029" spans="1:6" x14ac:dyDescent="0.25">
      <c r="A86029">
        <v>72</v>
      </c>
      <c r="B86029" t="s">
        <v>70</v>
      </c>
      <c r="C86029">
        <v>72.2</v>
      </c>
      <c r="D86029" t="s">
        <v>141</v>
      </c>
      <c r="E86029">
        <v>2010</v>
      </c>
      <c r="F86029">
        <v>72.2</v>
      </c>
    </row>
    <row r="86030" spans="1:6" x14ac:dyDescent="0.25">
      <c r="A86030">
        <v>73</v>
      </c>
      <c r="B86030" t="s">
        <v>71</v>
      </c>
      <c r="C86030">
        <v>8.89</v>
      </c>
      <c r="D86030" t="s">
        <v>141</v>
      </c>
      <c r="E86030">
        <v>2010</v>
      </c>
      <c r="F86030">
        <v>8.89</v>
      </c>
    </row>
    <row r="86031" spans="1:6" x14ac:dyDescent="0.25">
      <c r="A86031">
        <v>74</v>
      </c>
      <c r="B86031" t="s">
        <v>72</v>
      </c>
      <c r="C86031">
        <v>7.66</v>
      </c>
      <c r="D86031" t="s">
        <v>141</v>
      </c>
      <c r="E86031">
        <v>2010</v>
      </c>
      <c r="F86031">
        <v>7.66</v>
      </c>
    </row>
    <row r="86032" spans="1:6" x14ac:dyDescent="0.25">
      <c r="A86032">
        <v>75</v>
      </c>
      <c r="B86032" t="s">
        <v>99</v>
      </c>
      <c r="C86032">
        <v>39.04</v>
      </c>
      <c r="D86032" t="s">
        <v>141</v>
      </c>
      <c r="E86032">
        <v>2010</v>
      </c>
      <c r="F86032">
        <v>39.04</v>
      </c>
    </row>
    <row r="86033" spans="1:6" x14ac:dyDescent="0.25">
      <c r="A86033">
        <v>76</v>
      </c>
      <c r="B86033" t="s">
        <v>73</v>
      </c>
      <c r="C86033">
        <v>7.35</v>
      </c>
      <c r="D86033" t="s">
        <v>141</v>
      </c>
      <c r="E86033">
        <v>2010</v>
      </c>
      <c r="F86033">
        <v>7.35</v>
      </c>
    </row>
    <row r="86034" spans="1:6" x14ac:dyDescent="0.25">
      <c r="A86034">
        <v>78</v>
      </c>
      <c r="B86034" t="s">
        <v>74</v>
      </c>
      <c r="C86034">
        <v>0.71</v>
      </c>
      <c r="D86034" t="s">
        <v>141</v>
      </c>
      <c r="E86034">
        <v>2010</v>
      </c>
      <c r="F86034">
        <v>0.71</v>
      </c>
    </row>
    <row r="86035" spans="1:6" x14ac:dyDescent="0.25">
      <c r="A86035">
        <v>79</v>
      </c>
      <c r="B86035" t="s">
        <v>75</v>
      </c>
      <c r="C86035">
        <v>0.61</v>
      </c>
      <c r="D86035" t="s">
        <v>141</v>
      </c>
      <c r="E86035">
        <v>2010</v>
      </c>
      <c r="F86035">
        <v>0.61</v>
      </c>
    </row>
    <row r="86036" spans="1:6" x14ac:dyDescent="0.25">
      <c r="A86036">
        <v>81</v>
      </c>
      <c r="B86036" t="s">
        <v>76</v>
      </c>
      <c r="C86036">
        <v>3.22</v>
      </c>
      <c r="D86036" t="s">
        <v>141</v>
      </c>
      <c r="E86036">
        <v>2010</v>
      </c>
      <c r="F86036">
        <v>3.22</v>
      </c>
    </row>
    <row r="86037" spans="1:6" x14ac:dyDescent="0.25">
      <c r="A86037">
        <v>82</v>
      </c>
      <c r="B86037" t="s">
        <v>77</v>
      </c>
      <c r="C86037">
        <v>2.96</v>
      </c>
      <c r="D86037" t="s">
        <v>141</v>
      </c>
      <c r="E86037">
        <v>2010</v>
      </c>
      <c r="F86037">
        <v>2.96</v>
      </c>
    </row>
    <row r="86038" spans="1:6" x14ac:dyDescent="0.25">
      <c r="A86038">
        <v>83</v>
      </c>
      <c r="B86038" t="s">
        <v>78</v>
      </c>
      <c r="C86038">
        <v>0.59</v>
      </c>
      <c r="D86038" t="s">
        <v>141</v>
      </c>
      <c r="E86038">
        <v>2010</v>
      </c>
      <c r="F86038">
        <v>0.59</v>
      </c>
    </row>
    <row r="86039" spans="1:6" x14ac:dyDescent="0.25">
      <c r="A86039">
        <v>84</v>
      </c>
      <c r="B86039" t="s">
        <v>79</v>
      </c>
      <c r="C86039">
        <v>154.16999999999999</v>
      </c>
      <c r="D86039" t="s">
        <v>141</v>
      </c>
      <c r="E86039">
        <v>2010</v>
      </c>
      <c r="F86039">
        <v>154.16999999999999</v>
      </c>
    </row>
    <row r="86040" spans="1:6" x14ac:dyDescent="0.25">
      <c r="A86040">
        <v>85</v>
      </c>
      <c r="B86040" t="s">
        <v>80</v>
      </c>
      <c r="C86040">
        <v>60.7</v>
      </c>
      <c r="D86040" t="s">
        <v>141</v>
      </c>
      <c r="E86040">
        <v>2010</v>
      </c>
      <c r="F86040">
        <v>60.7</v>
      </c>
    </row>
    <row r="86041" spans="1:6" x14ac:dyDescent="0.25">
      <c r="A86041">
        <v>86</v>
      </c>
      <c r="B86041" t="s">
        <v>81</v>
      </c>
      <c r="C86041">
        <v>1.53</v>
      </c>
      <c r="D86041" t="s">
        <v>141</v>
      </c>
      <c r="E86041">
        <v>2010</v>
      </c>
      <c r="F86041">
        <v>1.53</v>
      </c>
    </row>
    <row r="86042" spans="1:6" x14ac:dyDescent="0.25">
      <c r="A86042">
        <v>87</v>
      </c>
      <c r="B86042" t="s">
        <v>82</v>
      </c>
      <c r="C86042">
        <v>5.39</v>
      </c>
      <c r="D86042" t="s">
        <v>141</v>
      </c>
      <c r="E86042">
        <v>2010</v>
      </c>
      <c r="F86042">
        <v>5.39</v>
      </c>
    </row>
    <row r="86043" spans="1:6" x14ac:dyDescent="0.25">
      <c r="A86043">
        <v>88</v>
      </c>
      <c r="B86043" t="s">
        <v>83</v>
      </c>
      <c r="C86043">
        <v>163.93</v>
      </c>
      <c r="D86043" t="s">
        <v>141</v>
      </c>
      <c r="E86043">
        <v>2010</v>
      </c>
      <c r="F86043">
        <v>163.93</v>
      </c>
    </row>
    <row r="86044" spans="1:6" x14ac:dyDescent="0.25">
      <c r="A86044">
        <v>89</v>
      </c>
      <c r="B86044" t="s">
        <v>105</v>
      </c>
      <c r="C86044">
        <v>6.19</v>
      </c>
      <c r="D86044" t="s">
        <v>141</v>
      </c>
      <c r="E86044">
        <v>2010</v>
      </c>
      <c r="F86044">
        <v>6.19</v>
      </c>
    </row>
    <row r="86045" spans="1:6" x14ac:dyDescent="0.25">
      <c r="A86045">
        <v>90</v>
      </c>
      <c r="B86045" t="s">
        <v>84</v>
      </c>
      <c r="C86045">
        <v>45.39</v>
      </c>
      <c r="D86045" t="s">
        <v>141</v>
      </c>
      <c r="E86045">
        <v>2010</v>
      </c>
      <c r="F86045">
        <v>45.39</v>
      </c>
    </row>
    <row r="86046" spans="1:6" x14ac:dyDescent="0.25">
      <c r="A86046">
        <v>91</v>
      </c>
      <c r="B86046" t="s">
        <v>85</v>
      </c>
      <c r="C86046">
        <v>0.04</v>
      </c>
      <c r="D86046" t="s">
        <v>141</v>
      </c>
      <c r="E86046">
        <v>2010</v>
      </c>
      <c r="F86046">
        <v>0.04</v>
      </c>
    </row>
    <row r="86047" spans="1:6" x14ac:dyDescent="0.25">
      <c r="A86047">
        <v>92</v>
      </c>
      <c r="B86047" t="s">
        <v>86</v>
      </c>
      <c r="C86047">
        <v>0.42</v>
      </c>
      <c r="D86047" t="s">
        <v>141</v>
      </c>
      <c r="E86047">
        <v>2010</v>
      </c>
      <c r="F86047">
        <v>0.42</v>
      </c>
    </row>
    <row r="86048" spans="1:6" x14ac:dyDescent="0.25">
      <c r="A86048">
        <v>94</v>
      </c>
      <c r="B86048" t="s">
        <v>87</v>
      </c>
      <c r="C86048">
        <v>3.09</v>
      </c>
      <c r="D86048" t="s">
        <v>141</v>
      </c>
      <c r="E86048">
        <v>2010</v>
      </c>
      <c r="F86048">
        <v>3.09</v>
      </c>
    </row>
    <row r="86049" spans="1:6" x14ac:dyDescent="0.25">
      <c r="A86049">
        <v>95</v>
      </c>
      <c r="B86049" t="s">
        <v>88</v>
      </c>
      <c r="C86049">
        <v>1.1299999999999999</v>
      </c>
      <c r="D86049" t="s">
        <v>141</v>
      </c>
      <c r="E86049">
        <v>2010</v>
      </c>
      <c r="F86049">
        <v>1.1299999999999999</v>
      </c>
    </row>
    <row r="86050" spans="1:6" x14ac:dyDescent="0.25">
      <c r="A86050">
        <v>96</v>
      </c>
      <c r="B86050" t="s">
        <v>89</v>
      </c>
      <c r="C86050">
        <v>0.14000000000000001</v>
      </c>
      <c r="D86050" t="s">
        <v>141</v>
      </c>
      <c r="E86050">
        <v>2010</v>
      </c>
      <c r="F86050">
        <v>0.14000000000000001</v>
      </c>
    </row>
    <row r="86051" spans="1:6" x14ac:dyDescent="0.25">
      <c r="A86051">
        <v>97</v>
      </c>
      <c r="B86051" t="s">
        <v>90</v>
      </c>
      <c r="C86051">
        <v>0</v>
      </c>
      <c r="D86051" t="s">
        <v>141</v>
      </c>
      <c r="E86051">
        <v>2010</v>
      </c>
      <c r="F86051">
        <v>0</v>
      </c>
    </row>
    <row r="86052" spans="1:6" x14ac:dyDescent="0.25">
      <c r="A86052">
        <v>98</v>
      </c>
      <c r="B86052" t="s">
        <v>91</v>
      </c>
      <c r="C86052">
        <v>14.38</v>
      </c>
      <c r="D86052" t="s">
        <v>141</v>
      </c>
      <c r="E86052">
        <v>2010</v>
      </c>
      <c r="F86052">
        <v>14.38</v>
      </c>
    </row>
    <row r="86053" spans="1:6" x14ac:dyDescent="0.25">
      <c r="A86053">
        <v>99</v>
      </c>
      <c r="B86053" t="s">
        <v>92</v>
      </c>
      <c r="C86053">
        <v>8.0399999999999991</v>
      </c>
      <c r="D86053" t="s">
        <v>141</v>
      </c>
      <c r="E86053">
        <v>2010</v>
      </c>
      <c r="F86053">
        <v>8.0399999999999991</v>
      </c>
    </row>
    <row r="86054" spans="1:6" x14ac:dyDescent="0.25">
      <c r="A86054">
        <v>12</v>
      </c>
      <c r="B86054" t="s">
        <v>16</v>
      </c>
      <c r="C86054">
        <v>0.03</v>
      </c>
      <c r="D86054" t="s">
        <v>142</v>
      </c>
      <c r="E86054">
        <v>2010</v>
      </c>
      <c r="F86054">
        <v>0.03</v>
      </c>
    </row>
    <row r="86055" spans="1:6" x14ac:dyDescent="0.25">
      <c r="A86055">
        <v>72</v>
      </c>
      <c r="B86055" t="s">
        <v>70</v>
      </c>
      <c r="C86055">
        <v>0.79</v>
      </c>
      <c r="D86055" t="s">
        <v>142</v>
      </c>
      <c r="E86055">
        <v>2010</v>
      </c>
      <c r="F86055">
        <v>0.79</v>
      </c>
    </row>
    <row r="86056" spans="1:6" x14ac:dyDescent="0.25">
      <c r="A86056">
        <v>74</v>
      </c>
      <c r="B86056" t="s">
        <v>72</v>
      </c>
      <c r="C86056">
        <v>0.56000000000000005</v>
      </c>
      <c r="D86056" t="s">
        <v>142</v>
      </c>
      <c r="E86056">
        <v>2010</v>
      </c>
      <c r="F86056">
        <v>0.56000000000000005</v>
      </c>
    </row>
    <row r="86057" spans="1:6" x14ac:dyDescent="0.25">
      <c r="A86057">
        <v>76</v>
      </c>
      <c r="B86057" t="s">
        <v>73</v>
      </c>
      <c r="C86057">
        <v>0.55000000000000004</v>
      </c>
      <c r="D86057" t="s">
        <v>142</v>
      </c>
      <c r="E86057">
        <v>2010</v>
      </c>
      <c r="F86057">
        <v>0.55000000000000004</v>
      </c>
    </row>
    <row r="86058" spans="1:6" x14ac:dyDescent="0.25">
      <c r="A86058">
        <v>84</v>
      </c>
      <c r="B86058" t="s">
        <v>79</v>
      </c>
      <c r="C86058">
        <v>0.14000000000000001</v>
      </c>
      <c r="D86058" t="s">
        <v>142</v>
      </c>
      <c r="E86058">
        <v>2010</v>
      </c>
      <c r="F86058">
        <v>0.14000000000000001</v>
      </c>
    </row>
    <row r="86059" spans="1:6" x14ac:dyDescent="0.25">
      <c r="A86059">
        <v>30</v>
      </c>
      <c r="B86059" t="s">
        <v>32</v>
      </c>
      <c r="C86059">
        <v>0</v>
      </c>
      <c r="D86059" t="s">
        <v>143</v>
      </c>
      <c r="E86059">
        <v>2010</v>
      </c>
      <c r="F86059">
        <v>0</v>
      </c>
    </row>
    <row r="86060" spans="1:6" x14ac:dyDescent="0.25">
      <c r="A86060">
        <v>84</v>
      </c>
      <c r="B86060" t="s">
        <v>79</v>
      </c>
      <c r="C86060">
        <v>0.03</v>
      </c>
      <c r="D86060" t="s">
        <v>143</v>
      </c>
      <c r="E86060">
        <v>2010</v>
      </c>
      <c r="F86060">
        <v>0.03</v>
      </c>
    </row>
    <row r="86061" spans="1:6" x14ac:dyDescent="0.25">
      <c r="A86061">
        <v>85</v>
      </c>
      <c r="B86061" t="s">
        <v>80</v>
      </c>
      <c r="C86061">
        <v>0</v>
      </c>
      <c r="D86061" t="s">
        <v>143</v>
      </c>
      <c r="E86061">
        <v>2010</v>
      </c>
      <c r="F86061">
        <v>0</v>
      </c>
    </row>
    <row r="86062" spans="1:6" x14ac:dyDescent="0.25">
      <c r="A86062">
        <v>90</v>
      </c>
      <c r="B86062" t="s">
        <v>84</v>
      </c>
      <c r="C86062">
        <v>0</v>
      </c>
      <c r="D86062" t="s">
        <v>143</v>
      </c>
      <c r="E86062">
        <v>2010</v>
      </c>
      <c r="F86062">
        <v>0</v>
      </c>
    </row>
    <row r="86063" spans="1:6" x14ac:dyDescent="0.25">
      <c r="A86063">
        <v>13</v>
      </c>
      <c r="B86063" t="s">
        <v>17</v>
      </c>
      <c r="C86063">
        <v>0.01</v>
      </c>
      <c r="D86063" t="s">
        <v>144</v>
      </c>
      <c r="E86063">
        <v>2010</v>
      </c>
      <c r="F86063">
        <v>0.01</v>
      </c>
    </row>
    <row r="86064" spans="1:6" x14ac:dyDescent="0.25">
      <c r="A86064">
        <v>52</v>
      </c>
      <c r="B86064" t="s">
        <v>50</v>
      </c>
      <c r="C86064">
        <v>0.28000000000000003</v>
      </c>
      <c r="D86064" t="s">
        <v>144</v>
      </c>
      <c r="E86064">
        <v>2010</v>
      </c>
      <c r="F86064">
        <v>0.28000000000000003</v>
      </c>
    </row>
    <row r="86065" spans="1:6" x14ac:dyDescent="0.25">
      <c r="A86065">
        <v>54</v>
      </c>
      <c r="B86065" t="s">
        <v>52</v>
      </c>
      <c r="C86065">
        <v>0</v>
      </c>
      <c r="D86065" t="s">
        <v>144</v>
      </c>
      <c r="E86065">
        <v>2010</v>
      </c>
      <c r="F86065">
        <v>0</v>
      </c>
    </row>
    <row r="86066" spans="1:6" x14ac:dyDescent="0.25">
      <c r="A86066">
        <v>84</v>
      </c>
      <c r="B86066" t="s">
        <v>79</v>
      </c>
      <c r="C86066">
        <v>0.01</v>
      </c>
      <c r="D86066" t="s">
        <v>144</v>
      </c>
      <c r="E86066">
        <v>2010</v>
      </c>
      <c r="F86066">
        <v>0.01</v>
      </c>
    </row>
    <row r="86067" spans="1:6" x14ac:dyDescent="0.25">
      <c r="A86067">
        <v>85</v>
      </c>
      <c r="B86067" t="s">
        <v>80</v>
      </c>
      <c r="C86067">
        <v>0.13</v>
      </c>
      <c r="D86067" t="s">
        <v>144</v>
      </c>
      <c r="E86067">
        <v>2010</v>
      </c>
      <c r="F86067">
        <v>0.13</v>
      </c>
    </row>
    <row r="86068" spans="1:6" x14ac:dyDescent="0.25">
      <c r="A86068">
        <v>90</v>
      </c>
      <c r="B86068" t="s">
        <v>84</v>
      </c>
      <c r="C86068">
        <v>0</v>
      </c>
      <c r="D86068" t="s">
        <v>144</v>
      </c>
      <c r="E86068">
        <v>2010</v>
      </c>
      <c r="F86068">
        <v>0</v>
      </c>
    </row>
    <row r="86069" spans="1:6" x14ac:dyDescent="0.25">
      <c r="A86069">
        <v>91</v>
      </c>
      <c r="B86069" t="s">
        <v>85</v>
      </c>
      <c r="C86069">
        <v>0.14000000000000001</v>
      </c>
      <c r="D86069" t="s">
        <v>144</v>
      </c>
      <c r="E86069">
        <v>2010</v>
      </c>
      <c r="F86069">
        <v>0.14000000000000001</v>
      </c>
    </row>
    <row r="86070" spans="1:6" x14ac:dyDescent="0.25">
      <c r="A86070">
        <v>71</v>
      </c>
      <c r="B86070" t="s">
        <v>69</v>
      </c>
      <c r="C86070">
        <v>0</v>
      </c>
      <c r="D86070" t="s">
        <v>347</v>
      </c>
      <c r="E86070">
        <v>2010</v>
      </c>
      <c r="F86070">
        <v>0</v>
      </c>
    </row>
    <row r="86071" spans="1:6" x14ac:dyDescent="0.25">
      <c r="A86071">
        <v>3</v>
      </c>
      <c r="B86071" t="s">
        <v>8</v>
      </c>
      <c r="C86071">
        <v>0</v>
      </c>
      <c r="D86071" t="s">
        <v>145</v>
      </c>
      <c r="E86071">
        <v>2010</v>
      </c>
      <c r="F86071">
        <v>0</v>
      </c>
    </row>
    <row r="86072" spans="1:6" x14ac:dyDescent="0.25">
      <c r="A86072">
        <v>7</v>
      </c>
      <c r="B86072" t="s">
        <v>11</v>
      </c>
      <c r="C86072">
        <v>0.08</v>
      </c>
      <c r="D86072" t="s">
        <v>145</v>
      </c>
      <c r="E86072">
        <v>2010</v>
      </c>
      <c r="F86072">
        <v>0.08</v>
      </c>
    </row>
    <row r="86073" spans="1:6" x14ac:dyDescent="0.25">
      <c r="A86073">
        <v>8</v>
      </c>
      <c r="B86073" t="s">
        <v>12</v>
      </c>
      <c r="C86073">
        <v>26.51</v>
      </c>
      <c r="D86073" t="s">
        <v>145</v>
      </c>
      <c r="E86073">
        <v>2010</v>
      </c>
      <c r="F86073">
        <v>26.51</v>
      </c>
    </row>
    <row r="86074" spans="1:6" x14ac:dyDescent="0.25">
      <c r="A86074">
        <v>9</v>
      </c>
      <c r="B86074" t="s">
        <v>13</v>
      </c>
      <c r="C86074">
        <v>0.06</v>
      </c>
      <c r="D86074" t="s">
        <v>145</v>
      </c>
      <c r="E86074">
        <v>2010</v>
      </c>
      <c r="F86074">
        <v>0.06</v>
      </c>
    </row>
    <row r="86075" spans="1:6" x14ac:dyDescent="0.25">
      <c r="A86075">
        <v>12</v>
      </c>
      <c r="B86075" t="s">
        <v>16</v>
      </c>
      <c r="C86075">
        <v>8.9499999999999993</v>
      </c>
      <c r="D86075" t="s">
        <v>145</v>
      </c>
      <c r="E86075">
        <v>2010</v>
      </c>
      <c r="F86075">
        <v>8.9499999999999993</v>
      </c>
    </row>
    <row r="86076" spans="1:6" x14ac:dyDescent="0.25">
      <c r="A86076">
        <v>13</v>
      </c>
      <c r="B86076" t="s">
        <v>17</v>
      </c>
      <c r="C86076">
        <v>0.16</v>
      </c>
      <c r="D86076" t="s">
        <v>145</v>
      </c>
      <c r="E86076">
        <v>2010</v>
      </c>
      <c r="F86076">
        <v>0.16</v>
      </c>
    </row>
    <row r="86077" spans="1:6" x14ac:dyDescent="0.25">
      <c r="A86077">
        <v>15</v>
      </c>
      <c r="B86077" t="s">
        <v>19</v>
      </c>
      <c r="C86077">
        <v>0</v>
      </c>
      <c r="D86077" t="s">
        <v>145</v>
      </c>
      <c r="E86077">
        <v>2010</v>
      </c>
      <c r="F86077">
        <v>0</v>
      </c>
    </row>
    <row r="86078" spans="1:6" x14ac:dyDescent="0.25">
      <c r="A86078">
        <v>18</v>
      </c>
      <c r="B86078" t="s">
        <v>21</v>
      </c>
      <c r="C86078">
        <v>0.16</v>
      </c>
      <c r="D86078" t="s">
        <v>145</v>
      </c>
      <c r="E86078">
        <v>2010</v>
      </c>
      <c r="F86078">
        <v>0.16</v>
      </c>
    </row>
    <row r="86079" spans="1:6" x14ac:dyDescent="0.25">
      <c r="A86079">
        <v>20</v>
      </c>
      <c r="B86079" t="s">
        <v>23</v>
      </c>
      <c r="C86079">
        <v>0.66</v>
      </c>
      <c r="D86079" t="s">
        <v>145</v>
      </c>
      <c r="E86079">
        <v>2010</v>
      </c>
      <c r="F86079">
        <v>0.66</v>
      </c>
    </row>
    <row r="86080" spans="1:6" x14ac:dyDescent="0.25">
      <c r="A86080">
        <v>21</v>
      </c>
      <c r="B86080" t="s">
        <v>24</v>
      </c>
      <c r="C86080">
        <v>0</v>
      </c>
      <c r="D86080" t="s">
        <v>145</v>
      </c>
      <c r="E86080">
        <v>2010</v>
      </c>
      <c r="F86080">
        <v>0</v>
      </c>
    </row>
    <row r="86081" spans="1:6" x14ac:dyDescent="0.25">
      <c r="A86081">
        <v>22</v>
      </c>
      <c r="B86081" t="s">
        <v>25</v>
      </c>
      <c r="C86081">
        <v>0.48</v>
      </c>
      <c r="D86081" t="s">
        <v>145</v>
      </c>
      <c r="E86081">
        <v>2010</v>
      </c>
      <c r="F86081">
        <v>0.48</v>
      </c>
    </row>
    <row r="86082" spans="1:6" x14ac:dyDescent="0.25">
      <c r="A86082">
        <v>23</v>
      </c>
      <c r="B86082" t="s">
        <v>26</v>
      </c>
      <c r="C86082">
        <v>1.62</v>
      </c>
      <c r="D86082" t="s">
        <v>145</v>
      </c>
      <c r="E86082">
        <v>2010</v>
      </c>
      <c r="F86082">
        <v>1.62</v>
      </c>
    </row>
    <row r="86083" spans="1:6" x14ac:dyDescent="0.25">
      <c r="A86083">
        <v>25</v>
      </c>
      <c r="B86083" t="s">
        <v>28</v>
      </c>
      <c r="C86083">
        <v>0.6</v>
      </c>
      <c r="D86083" t="s">
        <v>145</v>
      </c>
      <c r="E86083">
        <v>2010</v>
      </c>
      <c r="F86083">
        <v>0.6</v>
      </c>
    </row>
    <row r="86084" spans="1:6" x14ac:dyDescent="0.25">
      <c r="A86084">
        <v>26</v>
      </c>
      <c r="B86084" t="s">
        <v>97</v>
      </c>
      <c r="C86084">
        <v>1314.92</v>
      </c>
      <c r="D86084" t="s">
        <v>145</v>
      </c>
      <c r="E86084">
        <v>2010</v>
      </c>
      <c r="F86084">
        <v>1314.92</v>
      </c>
    </row>
    <row r="86085" spans="1:6" x14ac:dyDescent="0.25">
      <c r="A86085">
        <v>27</v>
      </c>
      <c r="B86085" t="s">
        <v>29</v>
      </c>
      <c r="C86085">
        <v>0</v>
      </c>
      <c r="D86085" t="s">
        <v>145</v>
      </c>
      <c r="E86085">
        <v>2010</v>
      </c>
      <c r="F86085">
        <v>0</v>
      </c>
    </row>
    <row r="86086" spans="1:6" x14ac:dyDescent="0.25">
      <c r="A86086">
        <v>28</v>
      </c>
      <c r="B86086" t="s">
        <v>30</v>
      </c>
      <c r="C86086">
        <v>77.64</v>
      </c>
      <c r="D86086" t="s">
        <v>145</v>
      </c>
      <c r="E86086">
        <v>2010</v>
      </c>
      <c r="F86086">
        <v>77.64</v>
      </c>
    </row>
    <row r="86087" spans="1:6" x14ac:dyDescent="0.25">
      <c r="A86087">
        <v>29</v>
      </c>
      <c r="B86087" t="s">
        <v>31</v>
      </c>
      <c r="C86087">
        <v>3.58</v>
      </c>
      <c r="D86087" t="s">
        <v>145</v>
      </c>
      <c r="E86087">
        <v>2010</v>
      </c>
      <c r="F86087">
        <v>3.58</v>
      </c>
    </row>
    <row r="86088" spans="1:6" x14ac:dyDescent="0.25">
      <c r="A86088">
        <v>30</v>
      </c>
      <c r="B86088" t="s">
        <v>32</v>
      </c>
      <c r="C86088">
        <v>0.43</v>
      </c>
      <c r="D86088" t="s">
        <v>145</v>
      </c>
      <c r="E86088">
        <v>2010</v>
      </c>
      <c r="F86088">
        <v>0.43</v>
      </c>
    </row>
    <row r="86089" spans="1:6" x14ac:dyDescent="0.25">
      <c r="A86089">
        <v>31</v>
      </c>
      <c r="B86089" t="s">
        <v>33</v>
      </c>
      <c r="C86089">
        <v>18.649999999999999</v>
      </c>
      <c r="D86089" t="s">
        <v>145</v>
      </c>
      <c r="E86089">
        <v>2010</v>
      </c>
      <c r="F86089">
        <v>18.649999999999999</v>
      </c>
    </row>
    <row r="86090" spans="1:6" x14ac:dyDescent="0.25">
      <c r="A86090">
        <v>32</v>
      </c>
      <c r="B86090" t="s">
        <v>34</v>
      </c>
      <c r="C86090">
        <v>0.98</v>
      </c>
      <c r="D86090" t="s">
        <v>145</v>
      </c>
      <c r="E86090">
        <v>2010</v>
      </c>
      <c r="F86090">
        <v>0.98</v>
      </c>
    </row>
    <row r="86091" spans="1:6" x14ac:dyDescent="0.25">
      <c r="A86091">
        <v>33</v>
      </c>
      <c r="B86091" t="s">
        <v>35</v>
      </c>
      <c r="C86091">
        <v>0.3</v>
      </c>
      <c r="D86091" t="s">
        <v>145</v>
      </c>
      <c r="E86091">
        <v>2010</v>
      </c>
      <c r="F86091">
        <v>0.3</v>
      </c>
    </row>
    <row r="86092" spans="1:6" x14ac:dyDescent="0.25">
      <c r="A86092">
        <v>34</v>
      </c>
      <c r="B86092" t="s">
        <v>36</v>
      </c>
      <c r="C86092">
        <v>0</v>
      </c>
      <c r="D86092" t="s">
        <v>145</v>
      </c>
      <c r="E86092">
        <v>2010</v>
      </c>
      <c r="F86092">
        <v>0</v>
      </c>
    </row>
    <row r="86093" spans="1:6" x14ac:dyDescent="0.25">
      <c r="A86093">
        <v>35</v>
      </c>
      <c r="B86093" t="s">
        <v>37</v>
      </c>
      <c r="C86093">
        <v>0.05</v>
      </c>
      <c r="D86093" t="s">
        <v>145</v>
      </c>
      <c r="E86093">
        <v>2010</v>
      </c>
      <c r="F86093">
        <v>0.05</v>
      </c>
    </row>
    <row r="86094" spans="1:6" x14ac:dyDescent="0.25">
      <c r="A86094">
        <v>36</v>
      </c>
      <c r="B86094" t="s">
        <v>38</v>
      </c>
      <c r="C86094">
        <v>0</v>
      </c>
      <c r="D86094" t="s">
        <v>145</v>
      </c>
      <c r="E86094">
        <v>2010</v>
      </c>
      <c r="F86094">
        <v>0</v>
      </c>
    </row>
    <row r="86095" spans="1:6" x14ac:dyDescent="0.25">
      <c r="A86095">
        <v>37</v>
      </c>
      <c r="B86095" t="s">
        <v>39</v>
      </c>
      <c r="C86095">
        <v>0.05</v>
      </c>
      <c r="D86095" t="s">
        <v>145</v>
      </c>
      <c r="E86095">
        <v>2010</v>
      </c>
      <c r="F86095">
        <v>0.05</v>
      </c>
    </row>
    <row r="86096" spans="1:6" x14ac:dyDescent="0.25">
      <c r="A86096">
        <v>38</v>
      </c>
      <c r="B86096" t="s">
        <v>40</v>
      </c>
      <c r="C86096">
        <v>0.44</v>
      </c>
      <c r="D86096" t="s">
        <v>145</v>
      </c>
      <c r="E86096">
        <v>2010</v>
      </c>
      <c r="F86096">
        <v>0.44</v>
      </c>
    </row>
    <row r="86097" spans="1:6" x14ac:dyDescent="0.25">
      <c r="A86097">
        <v>39</v>
      </c>
      <c r="B86097" t="s">
        <v>41</v>
      </c>
      <c r="C86097">
        <v>0.86</v>
      </c>
      <c r="D86097" t="s">
        <v>145</v>
      </c>
      <c r="E86097">
        <v>2010</v>
      </c>
      <c r="F86097">
        <v>0.86</v>
      </c>
    </row>
    <row r="86098" spans="1:6" x14ac:dyDescent="0.25">
      <c r="A86098">
        <v>40</v>
      </c>
      <c r="B86098" t="s">
        <v>42</v>
      </c>
      <c r="C86098">
        <v>0.12</v>
      </c>
      <c r="D86098" t="s">
        <v>145</v>
      </c>
      <c r="E86098">
        <v>2010</v>
      </c>
      <c r="F86098">
        <v>0.12</v>
      </c>
    </row>
    <row r="86099" spans="1:6" x14ac:dyDescent="0.25">
      <c r="A86099">
        <v>41</v>
      </c>
      <c r="B86099" t="s">
        <v>43</v>
      </c>
      <c r="C86099">
        <v>0.83</v>
      </c>
      <c r="D86099" t="s">
        <v>145</v>
      </c>
      <c r="E86099">
        <v>2010</v>
      </c>
      <c r="F86099">
        <v>0.83</v>
      </c>
    </row>
    <row r="86100" spans="1:6" x14ac:dyDescent="0.25">
      <c r="A86100">
        <v>44</v>
      </c>
      <c r="B86100" t="s">
        <v>45</v>
      </c>
      <c r="C86100">
        <v>0.52</v>
      </c>
      <c r="D86100" t="s">
        <v>145</v>
      </c>
      <c r="E86100">
        <v>2010</v>
      </c>
      <c r="F86100">
        <v>0.52</v>
      </c>
    </row>
    <row r="86101" spans="1:6" x14ac:dyDescent="0.25">
      <c r="A86101">
        <v>47</v>
      </c>
      <c r="B86101" t="s">
        <v>46</v>
      </c>
      <c r="C86101">
        <v>31.1</v>
      </c>
      <c r="D86101" t="s">
        <v>145</v>
      </c>
      <c r="E86101">
        <v>2010</v>
      </c>
      <c r="F86101">
        <v>31.1</v>
      </c>
    </row>
    <row r="86102" spans="1:6" x14ac:dyDescent="0.25">
      <c r="A86102">
        <v>48</v>
      </c>
      <c r="B86102" t="s">
        <v>47</v>
      </c>
      <c r="C86102">
        <v>6.21</v>
      </c>
      <c r="D86102" t="s">
        <v>145</v>
      </c>
      <c r="E86102">
        <v>2010</v>
      </c>
      <c r="F86102">
        <v>6.21</v>
      </c>
    </row>
    <row r="86103" spans="1:6" x14ac:dyDescent="0.25">
      <c r="A86103">
        <v>49</v>
      </c>
      <c r="B86103" t="s">
        <v>48</v>
      </c>
      <c r="C86103">
        <v>0.14000000000000001</v>
      </c>
      <c r="D86103" t="s">
        <v>145</v>
      </c>
      <c r="E86103">
        <v>2010</v>
      </c>
      <c r="F86103">
        <v>0.14000000000000001</v>
      </c>
    </row>
    <row r="86104" spans="1:6" x14ac:dyDescent="0.25">
      <c r="A86104">
        <v>51</v>
      </c>
      <c r="B86104" t="s">
        <v>111</v>
      </c>
      <c r="C86104">
        <v>7.0000000000000007E-2</v>
      </c>
      <c r="D86104" t="s">
        <v>145</v>
      </c>
      <c r="E86104">
        <v>2010</v>
      </c>
      <c r="F86104">
        <v>7.0000000000000007E-2</v>
      </c>
    </row>
    <row r="86105" spans="1:6" x14ac:dyDescent="0.25">
      <c r="A86105">
        <v>52</v>
      </c>
      <c r="B86105" t="s">
        <v>50</v>
      </c>
      <c r="C86105">
        <v>0</v>
      </c>
      <c r="D86105" t="s">
        <v>145</v>
      </c>
      <c r="E86105">
        <v>2010</v>
      </c>
      <c r="F86105">
        <v>0</v>
      </c>
    </row>
    <row r="86106" spans="1:6" x14ac:dyDescent="0.25">
      <c r="A86106">
        <v>54</v>
      </c>
      <c r="B86106" t="s">
        <v>52</v>
      </c>
      <c r="C86106">
        <v>0.3</v>
      </c>
      <c r="D86106" t="s">
        <v>145</v>
      </c>
      <c r="E86106">
        <v>2010</v>
      </c>
      <c r="F86106">
        <v>0.3</v>
      </c>
    </row>
    <row r="86107" spans="1:6" x14ac:dyDescent="0.25">
      <c r="A86107">
        <v>55</v>
      </c>
      <c r="B86107" t="s">
        <v>53</v>
      </c>
      <c r="C86107">
        <v>7.0000000000000007E-2</v>
      </c>
      <c r="D86107" t="s">
        <v>145</v>
      </c>
      <c r="E86107">
        <v>2010</v>
      </c>
      <c r="F86107">
        <v>7.0000000000000007E-2</v>
      </c>
    </row>
    <row r="86108" spans="1:6" x14ac:dyDescent="0.25">
      <c r="A86108">
        <v>56</v>
      </c>
      <c r="B86108" t="s">
        <v>54</v>
      </c>
      <c r="C86108">
        <v>0.01</v>
      </c>
      <c r="D86108" t="s">
        <v>145</v>
      </c>
      <c r="E86108">
        <v>2010</v>
      </c>
      <c r="F86108">
        <v>0.01</v>
      </c>
    </row>
    <row r="86109" spans="1:6" x14ac:dyDescent="0.25">
      <c r="A86109">
        <v>57</v>
      </c>
      <c r="B86109" t="s">
        <v>55</v>
      </c>
      <c r="C86109">
        <v>0</v>
      </c>
      <c r="D86109" t="s">
        <v>145</v>
      </c>
      <c r="E86109">
        <v>2010</v>
      </c>
      <c r="F86109">
        <v>0</v>
      </c>
    </row>
    <row r="86110" spans="1:6" x14ac:dyDescent="0.25">
      <c r="A86110">
        <v>59</v>
      </c>
      <c r="B86110" t="s">
        <v>57</v>
      </c>
      <c r="C86110">
        <v>0.06</v>
      </c>
      <c r="D86110" t="s">
        <v>145</v>
      </c>
      <c r="E86110">
        <v>2010</v>
      </c>
      <c r="F86110">
        <v>0.06</v>
      </c>
    </row>
    <row r="86111" spans="1:6" x14ac:dyDescent="0.25">
      <c r="A86111">
        <v>63</v>
      </c>
      <c r="B86111" t="s">
        <v>61</v>
      </c>
      <c r="C86111">
        <v>0.06</v>
      </c>
      <c r="D86111" t="s">
        <v>145</v>
      </c>
      <c r="E86111">
        <v>2010</v>
      </c>
      <c r="F86111">
        <v>0.06</v>
      </c>
    </row>
    <row r="86112" spans="1:6" x14ac:dyDescent="0.25">
      <c r="A86112">
        <v>64</v>
      </c>
      <c r="B86112" t="s">
        <v>62</v>
      </c>
      <c r="C86112">
        <v>0</v>
      </c>
      <c r="D86112" t="s">
        <v>145</v>
      </c>
      <c r="E86112">
        <v>2010</v>
      </c>
      <c r="F86112">
        <v>0</v>
      </c>
    </row>
    <row r="86113" spans="1:6" x14ac:dyDescent="0.25">
      <c r="A86113">
        <v>65</v>
      </c>
      <c r="B86113" t="s">
        <v>63</v>
      </c>
      <c r="C86113">
        <v>0</v>
      </c>
      <c r="D86113" t="s">
        <v>145</v>
      </c>
      <c r="E86113">
        <v>2010</v>
      </c>
      <c r="F86113">
        <v>0</v>
      </c>
    </row>
    <row r="86114" spans="1:6" x14ac:dyDescent="0.25">
      <c r="A86114">
        <v>67</v>
      </c>
      <c r="B86114" t="s">
        <v>65</v>
      </c>
      <c r="C86114">
        <v>0.01</v>
      </c>
      <c r="D86114" t="s">
        <v>145</v>
      </c>
      <c r="E86114">
        <v>2010</v>
      </c>
      <c r="F86114">
        <v>0.01</v>
      </c>
    </row>
    <row r="86115" spans="1:6" x14ac:dyDescent="0.25">
      <c r="A86115">
        <v>68</v>
      </c>
      <c r="B86115" t="s">
        <v>66</v>
      </c>
      <c r="C86115">
        <v>7.0000000000000007E-2</v>
      </c>
      <c r="D86115" t="s">
        <v>145</v>
      </c>
      <c r="E86115">
        <v>2010</v>
      </c>
      <c r="F86115">
        <v>7.0000000000000007E-2</v>
      </c>
    </row>
    <row r="86116" spans="1:6" x14ac:dyDescent="0.25">
      <c r="A86116">
        <v>69</v>
      </c>
      <c r="B86116" t="s">
        <v>67</v>
      </c>
      <c r="C86116">
        <v>0.11</v>
      </c>
      <c r="D86116" t="s">
        <v>145</v>
      </c>
      <c r="E86116">
        <v>2010</v>
      </c>
      <c r="F86116">
        <v>0.11</v>
      </c>
    </row>
    <row r="86117" spans="1:6" x14ac:dyDescent="0.25">
      <c r="A86117">
        <v>70</v>
      </c>
      <c r="B86117" t="s">
        <v>68</v>
      </c>
      <c r="C86117">
        <v>0.14000000000000001</v>
      </c>
      <c r="D86117" t="s">
        <v>145</v>
      </c>
      <c r="E86117">
        <v>2010</v>
      </c>
      <c r="F86117">
        <v>0.14000000000000001</v>
      </c>
    </row>
    <row r="86118" spans="1:6" x14ac:dyDescent="0.25">
      <c r="A86118">
        <v>71</v>
      </c>
      <c r="B86118" t="s">
        <v>69</v>
      </c>
      <c r="C86118">
        <v>0</v>
      </c>
      <c r="D86118" t="s">
        <v>145</v>
      </c>
      <c r="E86118">
        <v>2010</v>
      </c>
      <c r="F86118">
        <v>0</v>
      </c>
    </row>
    <row r="86119" spans="1:6" x14ac:dyDescent="0.25">
      <c r="A86119">
        <v>72</v>
      </c>
      <c r="B86119" t="s">
        <v>70</v>
      </c>
      <c r="C86119">
        <v>3.22</v>
      </c>
      <c r="D86119" t="s">
        <v>145</v>
      </c>
      <c r="E86119">
        <v>2010</v>
      </c>
      <c r="F86119">
        <v>3.22</v>
      </c>
    </row>
    <row r="86120" spans="1:6" x14ac:dyDescent="0.25">
      <c r="A86120">
        <v>73</v>
      </c>
      <c r="B86120" t="s">
        <v>71</v>
      </c>
      <c r="C86120">
        <v>1.1299999999999999</v>
      </c>
      <c r="D86120" t="s">
        <v>145</v>
      </c>
      <c r="E86120">
        <v>2010</v>
      </c>
      <c r="F86120">
        <v>1.1299999999999999</v>
      </c>
    </row>
    <row r="86121" spans="1:6" x14ac:dyDescent="0.25">
      <c r="A86121">
        <v>74</v>
      </c>
      <c r="B86121" t="s">
        <v>72</v>
      </c>
      <c r="C86121">
        <v>36.090000000000003</v>
      </c>
      <c r="D86121" t="s">
        <v>145</v>
      </c>
      <c r="E86121">
        <v>2010</v>
      </c>
      <c r="F86121">
        <v>36.090000000000003</v>
      </c>
    </row>
    <row r="86122" spans="1:6" x14ac:dyDescent="0.25">
      <c r="A86122">
        <v>76</v>
      </c>
      <c r="B86122" t="s">
        <v>73</v>
      </c>
      <c r="C86122">
        <v>1.17</v>
      </c>
      <c r="D86122" t="s">
        <v>145</v>
      </c>
      <c r="E86122">
        <v>2010</v>
      </c>
      <c r="F86122">
        <v>1.17</v>
      </c>
    </row>
    <row r="86123" spans="1:6" x14ac:dyDescent="0.25">
      <c r="A86123">
        <v>78</v>
      </c>
      <c r="B86123" t="s">
        <v>74</v>
      </c>
      <c r="C86123">
        <v>0.24</v>
      </c>
      <c r="D86123" t="s">
        <v>145</v>
      </c>
      <c r="E86123">
        <v>2010</v>
      </c>
      <c r="F86123">
        <v>0.24</v>
      </c>
    </row>
    <row r="86124" spans="1:6" x14ac:dyDescent="0.25">
      <c r="A86124">
        <v>79</v>
      </c>
      <c r="B86124" t="s">
        <v>75</v>
      </c>
      <c r="C86124">
        <v>0.05</v>
      </c>
      <c r="D86124" t="s">
        <v>145</v>
      </c>
      <c r="E86124">
        <v>2010</v>
      </c>
      <c r="F86124">
        <v>0.05</v>
      </c>
    </row>
    <row r="86125" spans="1:6" x14ac:dyDescent="0.25">
      <c r="A86125">
        <v>82</v>
      </c>
      <c r="B86125" t="s">
        <v>77</v>
      </c>
      <c r="C86125">
        <v>0</v>
      </c>
      <c r="D86125" t="s">
        <v>145</v>
      </c>
      <c r="E86125">
        <v>2010</v>
      </c>
      <c r="F86125">
        <v>0</v>
      </c>
    </row>
    <row r="86126" spans="1:6" x14ac:dyDescent="0.25">
      <c r="A86126">
        <v>83</v>
      </c>
      <c r="B86126" t="s">
        <v>78</v>
      </c>
      <c r="C86126">
        <v>0</v>
      </c>
      <c r="D86126" t="s">
        <v>145</v>
      </c>
      <c r="E86126">
        <v>2010</v>
      </c>
      <c r="F86126">
        <v>0</v>
      </c>
    </row>
    <row r="86127" spans="1:6" x14ac:dyDescent="0.25">
      <c r="A86127">
        <v>84</v>
      </c>
      <c r="B86127" t="s">
        <v>79</v>
      </c>
      <c r="C86127">
        <v>7.5</v>
      </c>
      <c r="D86127" t="s">
        <v>145</v>
      </c>
      <c r="E86127">
        <v>2010</v>
      </c>
      <c r="F86127">
        <v>7.5</v>
      </c>
    </row>
    <row r="86128" spans="1:6" x14ac:dyDescent="0.25">
      <c r="A86128">
        <v>85</v>
      </c>
      <c r="B86128" t="s">
        <v>80</v>
      </c>
      <c r="C86128">
        <v>1.97</v>
      </c>
      <c r="D86128" t="s">
        <v>145</v>
      </c>
      <c r="E86128">
        <v>2010</v>
      </c>
      <c r="F86128">
        <v>1.97</v>
      </c>
    </row>
    <row r="86129" spans="1:6" x14ac:dyDescent="0.25">
      <c r="A86129">
        <v>87</v>
      </c>
      <c r="B86129" t="s">
        <v>82</v>
      </c>
      <c r="C86129">
        <v>0.85</v>
      </c>
      <c r="D86129" t="s">
        <v>145</v>
      </c>
      <c r="E86129">
        <v>2010</v>
      </c>
      <c r="F86129">
        <v>0.85</v>
      </c>
    </row>
    <row r="86130" spans="1:6" x14ac:dyDescent="0.25">
      <c r="A86130">
        <v>90</v>
      </c>
      <c r="B86130" t="s">
        <v>84</v>
      </c>
      <c r="C86130">
        <v>0.12</v>
      </c>
      <c r="D86130" t="s">
        <v>145</v>
      </c>
      <c r="E86130">
        <v>2010</v>
      </c>
      <c r="F86130">
        <v>0.12</v>
      </c>
    </row>
    <row r="86131" spans="1:6" x14ac:dyDescent="0.25">
      <c r="A86131">
        <v>91</v>
      </c>
      <c r="B86131" t="s">
        <v>85</v>
      </c>
      <c r="C86131">
        <v>0</v>
      </c>
      <c r="D86131" t="s">
        <v>145</v>
      </c>
      <c r="E86131">
        <v>2010</v>
      </c>
      <c r="F86131">
        <v>0</v>
      </c>
    </row>
    <row r="86132" spans="1:6" x14ac:dyDescent="0.25">
      <c r="A86132">
        <v>94</v>
      </c>
      <c r="B86132" t="s">
        <v>87</v>
      </c>
      <c r="C86132">
        <v>0.28999999999999998</v>
      </c>
      <c r="D86132" t="s">
        <v>145</v>
      </c>
      <c r="E86132">
        <v>2010</v>
      </c>
      <c r="F86132">
        <v>0.28999999999999998</v>
      </c>
    </row>
    <row r="86133" spans="1:6" x14ac:dyDescent="0.25">
      <c r="A86133">
        <v>95</v>
      </c>
      <c r="B86133" t="s">
        <v>88</v>
      </c>
      <c r="C86133">
        <v>0.12</v>
      </c>
      <c r="D86133" t="s">
        <v>145</v>
      </c>
      <c r="E86133">
        <v>2010</v>
      </c>
      <c r="F86133">
        <v>0.12</v>
      </c>
    </row>
    <row r="86134" spans="1:6" x14ac:dyDescent="0.25">
      <c r="A86134">
        <v>96</v>
      </c>
      <c r="B86134" t="s">
        <v>89</v>
      </c>
      <c r="C86134">
        <v>0.03</v>
      </c>
      <c r="D86134" t="s">
        <v>145</v>
      </c>
      <c r="E86134">
        <v>2010</v>
      </c>
      <c r="F86134">
        <v>0.03</v>
      </c>
    </row>
    <row r="86135" spans="1:6" x14ac:dyDescent="0.25">
      <c r="A86135">
        <v>99</v>
      </c>
      <c r="B86135" t="s">
        <v>92</v>
      </c>
      <c r="C86135">
        <v>0.47</v>
      </c>
      <c r="D86135" t="s">
        <v>145</v>
      </c>
      <c r="E86135">
        <v>2010</v>
      </c>
      <c r="F86135">
        <v>0.47</v>
      </c>
    </row>
    <row r="86136" spans="1:6" x14ac:dyDescent="0.25">
      <c r="A86136">
        <v>1</v>
      </c>
      <c r="B86136" t="s">
        <v>120</v>
      </c>
      <c r="C86136">
        <v>0.47</v>
      </c>
      <c r="D86136" t="s">
        <v>371</v>
      </c>
      <c r="E86136">
        <v>2010</v>
      </c>
      <c r="F86136">
        <v>0.47</v>
      </c>
    </row>
    <row r="86137" spans="1:6" x14ac:dyDescent="0.25">
      <c r="A86137">
        <v>3</v>
      </c>
      <c r="B86137" t="s">
        <v>8</v>
      </c>
      <c r="C86137">
        <v>0.41</v>
      </c>
      <c r="D86137" t="s">
        <v>371</v>
      </c>
      <c r="E86137">
        <v>2010</v>
      </c>
      <c r="F86137">
        <v>0.41</v>
      </c>
    </row>
    <row r="86138" spans="1:6" x14ac:dyDescent="0.25">
      <c r="A86138">
        <v>4</v>
      </c>
      <c r="B86138" t="s">
        <v>9</v>
      </c>
      <c r="C86138">
        <v>3.98</v>
      </c>
      <c r="D86138" t="s">
        <v>371</v>
      </c>
      <c r="E86138">
        <v>2010</v>
      </c>
      <c r="F86138">
        <v>3.98</v>
      </c>
    </row>
    <row r="86139" spans="1:6" x14ac:dyDescent="0.25">
      <c r="A86139">
        <v>5</v>
      </c>
      <c r="B86139" t="s">
        <v>94</v>
      </c>
      <c r="C86139">
        <v>7.07</v>
      </c>
      <c r="D86139" t="s">
        <v>371</v>
      </c>
      <c r="E86139">
        <v>2010</v>
      </c>
      <c r="F86139">
        <v>7.07</v>
      </c>
    </row>
    <row r="86140" spans="1:6" x14ac:dyDescent="0.25">
      <c r="A86140">
        <v>6</v>
      </c>
      <c r="B86140" t="s">
        <v>10</v>
      </c>
      <c r="C86140">
        <v>1.23</v>
      </c>
      <c r="D86140" t="s">
        <v>371</v>
      </c>
      <c r="E86140">
        <v>2010</v>
      </c>
      <c r="F86140">
        <v>1.23</v>
      </c>
    </row>
    <row r="86141" spans="1:6" x14ac:dyDescent="0.25">
      <c r="A86141">
        <v>7</v>
      </c>
      <c r="B86141" t="s">
        <v>11</v>
      </c>
      <c r="C86141">
        <v>67.98</v>
      </c>
      <c r="D86141" t="s">
        <v>371</v>
      </c>
      <c r="E86141">
        <v>2010</v>
      </c>
      <c r="F86141">
        <v>67.98</v>
      </c>
    </row>
    <row r="86142" spans="1:6" x14ac:dyDescent="0.25">
      <c r="A86142">
        <v>8</v>
      </c>
      <c r="B86142" t="s">
        <v>12</v>
      </c>
      <c r="C86142">
        <v>70.66</v>
      </c>
      <c r="D86142" t="s">
        <v>371</v>
      </c>
      <c r="E86142">
        <v>2010</v>
      </c>
      <c r="F86142">
        <v>70.66</v>
      </c>
    </row>
    <row r="86143" spans="1:6" x14ac:dyDescent="0.25">
      <c r="A86143">
        <v>9</v>
      </c>
      <c r="B86143" t="s">
        <v>13</v>
      </c>
      <c r="C86143">
        <v>12.77</v>
      </c>
      <c r="D86143" t="s">
        <v>371</v>
      </c>
      <c r="E86143">
        <v>2010</v>
      </c>
      <c r="F86143">
        <v>12.77</v>
      </c>
    </row>
    <row r="86144" spans="1:6" x14ac:dyDescent="0.25">
      <c r="A86144">
        <v>10</v>
      </c>
      <c r="B86144" t="s">
        <v>14</v>
      </c>
      <c r="C86144">
        <v>0.05</v>
      </c>
      <c r="D86144" t="s">
        <v>371</v>
      </c>
      <c r="E86144">
        <v>2010</v>
      </c>
      <c r="F86144">
        <v>0.05</v>
      </c>
    </row>
    <row r="86145" spans="1:6" x14ac:dyDescent="0.25">
      <c r="A86145">
        <v>11</v>
      </c>
      <c r="B86145" t="s">
        <v>15</v>
      </c>
      <c r="C86145">
        <v>5.78</v>
      </c>
      <c r="D86145" t="s">
        <v>371</v>
      </c>
      <c r="E86145">
        <v>2010</v>
      </c>
      <c r="F86145">
        <v>5.78</v>
      </c>
    </row>
    <row r="86146" spans="1:6" x14ac:dyDescent="0.25">
      <c r="A86146">
        <v>12</v>
      </c>
      <c r="B86146" t="s">
        <v>16</v>
      </c>
      <c r="C86146">
        <v>12.4</v>
      </c>
      <c r="D86146" t="s">
        <v>371</v>
      </c>
      <c r="E86146">
        <v>2010</v>
      </c>
      <c r="F86146">
        <v>12.4</v>
      </c>
    </row>
    <row r="86147" spans="1:6" x14ac:dyDescent="0.25">
      <c r="A86147">
        <v>13</v>
      </c>
      <c r="B86147" t="s">
        <v>17</v>
      </c>
      <c r="C86147">
        <v>7.67</v>
      </c>
      <c r="D86147" t="s">
        <v>371</v>
      </c>
      <c r="E86147">
        <v>2010</v>
      </c>
      <c r="F86147">
        <v>7.67</v>
      </c>
    </row>
    <row r="86148" spans="1:6" x14ac:dyDescent="0.25">
      <c r="A86148">
        <v>14</v>
      </c>
      <c r="B86148" t="s">
        <v>18</v>
      </c>
      <c r="C86148">
        <v>0.28000000000000003</v>
      </c>
      <c r="D86148" t="s">
        <v>371</v>
      </c>
      <c r="E86148">
        <v>2010</v>
      </c>
      <c r="F86148">
        <v>0.28000000000000003</v>
      </c>
    </row>
    <row r="86149" spans="1:6" x14ac:dyDescent="0.25">
      <c r="A86149">
        <v>15</v>
      </c>
      <c r="B86149" t="s">
        <v>19</v>
      </c>
      <c r="C86149">
        <v>5.35</v>
      </c>
      <c r="D86149" t="s">
        <v>371</v>
      </c>
      <c r="E86149">
        <v>2010</v>
      </c>
      <c r="F86149">
        <v>5.35</v>
      </c>
    </row>
    <row r="86150" spans="1:6" x14ac:dyDescent="0.25">
      <c r="A86150">
        <v>16</v>
      </c>
      <c r="B86150" t="s">
        <v>115</v>
      </c>
      <c r="C86150">
        <v>0.33</v>
      </c>
      <c r="D86150" t="s">
        <v>371</v>
      </c>
      <c r="E86150">
        <v>2010</v>
      </c>
      <c r="F86150">
        <v>0.33</v>
      </c>
    </row>
    <row r="86151" spans="1:6" x14ac:dyDescent="0.25">
      <c r="A86151">
        <v>17</v>
      </c>
      <c r="B86151" t="s">
        <v>20</v>
      </c>
      <c r="C86151">
        <v>14.73</v>
      </c>
      <c r="D86151" t="s">
        <v>371</v>
      </c>
      <c r="E86151">
        <v>2010</v>
      </c>
      <c r="F86151">
        <v>14.73</v>
      </c>
    </row>
    <row r="86152" spans="1:6" x14ac:dyDescent="0.25">
      <c r="A86152">
        <v>18</v>
      </c>
      <c r="B86152" t="s">
        <v>21</v>
      </c>
      <c r="C86152">
        <v>1.54</v>
      </c>
      <c r="D86152" t="s">
        <v>371</v>
      </c>
      <c r="E86152">
        <v>2010</v>
      </c>
      <c r="F86152">
        <v>1.54</v>
      </c>
    </row>
    <row r="86153" spans="1:6" x14ac:dyDescent="0.25">
      <c r="A86153">
        <v>19</v>
      </c>
      <c r="B86153" t="s">
        <v>22</v>
      </c>
      <c r="C86153">
        <v>0.73</v>
      </c>
      <c r="D86153" t="s">
        <v>371</v>
      </c>
      <c r="E86153">
        <v>2010</v>
      </c>
      <c r="F86153">
        <v>0.73</v>
      </c>
    </row>
    <row r="86154" spans="1:6" x14ac:dyDescent="0.25">
      <c r="A86154">
        <v>20</v>
      </c>
      <c r="B86154" t="s">
        <v>23</v>
      </c>
      <c r="C86154">
        <v>13.7</v>
      </c>
      <c r="D86154" t="s">
        <v>371</v>
      </c>
      <c r="E86154">
        <v>2010</v>
      </c>
      <c r="F86154">
        <v>13.7</v>
      </c>
    </row>
    <row r="86155" spans="1:6" x14ac:dyDescent="0.25">
      <c r="A86155">
        <v>21</v>
      </c>
      <c r="B86155" t="s">
        <v>24</v>
      </c>
      <c r="C86155">
        <v>7.36</v>
      </c>
      <c r="D86155" t="s">
        <v>371</v>
      </c>
      <c r="E86155">
        <v>2010</v>
      </c>
      <c r="F86155">
        <v>7.36</v>
      </c>
    </row>
    <row r="86156" spans="1:6" x14ac:dyDescent="0.25">
      <c r="A86156">
        <v>22</v>
      </c>
      <c r="B86156" t="s">
        <v>25</v>
      </c>
      <c r="C86156">
        <v>4.59</v>
      </c>
      <c r="D86156" t="s">
        <v>371</v>
      </c>
      <c r="E86156">
        <v>2010</v>
      </c>
      <c r="F86156">
        <v>4.59</v>
      </c>
    </row>
    <row r="86157" spans="1:6" x14ac:dyDescent="0.25">
      <c r="A86157">
        <v>23</v>
      </c>
      <c r="B86157" t="s">
        <v>26</v>
      </c>
      <c r="C86157">
        <v>24.05</v>
      </c>
      <c r="D86157" t="s">
        <v>371</v>
      </c>
      <c r="E86157">
        <v>2010</v>
      </c>
      <c r="F86157">
        <v>24.05</v>
      </c>
    </row>
    <row r="86158" spans="1:6" x14ac:dyDescent="0.25">
      <c r="A86158">
        <v>24</v>
      </c>
      <c r="B86158" t="s">
        <v>27</v>
      </c>
      <c r="C86158">
        <v>2.13</v>
      </c>
      <c r="D86158" t="s">
        <v>371</v>
      </c>
      <c r="E86158">
        <v>2010</v>
      </c>
      <c r="F86158">
        <v>2.13</v>
      </c>
    </row>
    <row r="86159" spans="1:6" x14ac:dyDescent="0.25">
      <c r="A86159">
        <v>25</v>
      </c>
      <c r="B86159" t="s">
        <v>28</v>
      </c>
      <c r="C86159">
        <v>90.18</v>
      </c>
      <c r="D86159" t="s">
        <v>371</v>
      </c>
      <c r="E86159">
        <v>2010</v>
      </c>
      <c r="F86159">
        <v>90.18</v>
      </c>
    </row>
    <row r="86160" spans="1:6" x14ac:dyDescent="0.25">
      <c r="A86160">
        <v>26</v>
      </c>
      <c r="B86160" t="s">
        <v>97</v>
      </c>
      <c r="C86160">
        <v>44.43</v>
      </c>
      <c r="D86160" t="s">
        <v>371</v>
      </c>
      <c r="E86160">
        <v>2010</v>
      </c>
      <c r="F86160">
        <v>44.43</v>
      </c>
    </row>
    <row r="86161" spans="1:6" x14ac:dyDescent="0.25">
      <c r="A86161">
        <v>27</v>
      </c>
      <c r="B86161" t="s">
        <v>29</v>
      </c>
      <c r="C86161">
        <v>654.29999999999995</v>
      </c>
      <c r="D86161" t="s">
        <v>371</v>
      </c>
      <c r="E86161">
        <v>2010</v>
      </c>
      <c r="F86161">
        <v>654.29999999999995</v>
      </c>
    </row>
    <row r="86162" spans="1:6" x14ac:dyDescent="0.25">
      <c r="A86162">
        <v>28</v>
      </c>
      <c r="B86162" t="s">
        <v>30</v>
      </c>
      <c r="C86162">
        <v>533.45000000000005</v>
      </c>
      <c r="D86162" t="s">
        <v>371</v>
      </c>
      <c r="E86162">
        <v>2010</v>
      </c>
      <c r="F86162">
        <v>533.45000000000005</v>
      </c>
    </row>
    <row r="86163" spans="1:6" x14ac:dyDescent="0.25">
      <c r="A86163">
        <v>29</v>
      </c>
      <c r="B86163" t="s">
        <v>31</v>
      </c>
      <c r="C86163">
        <v>3853.42</v>
      </c>
      <c r="D86163" t="s">
        <v>371</v>
      </c>
      <c r="E86163">
        <v>2010</v>
      </c>
      <c r="F86163">
        <v>3853.42</v>
      </c>
    </row>
    <row r="86164" spans="1:6" x14ac:dyDescent="0.25">
      <c r="A86164">
        <v>30</v>
      </c>
      <c r="B86164" t="s">
        <v>32</v>
      </c>
      <c r="C86164">
        <v>85.76</v>
      </c>
      <c r="D86164" t="s">
        <v>371</v>
      </c>
      <c r="E86164">
        <v>2010</v>
      </c>
      <c r="F86164">
        <v>85.76</v>
      </c>
    </row>
    <row r="86165" spans="1:6" x14ac:dyDescent="0.25">
      <c r="A86165">
        <v>31</v>
      </c>
      <c r="B86165" t="s">
        <v>33</v>
      </c>
      <c r="C86165">
        <v>1517.44</v>
      </c>
      <c r="D86165" t="s">
        <v>371</v>
      </c>
      <c r="E86165">
        <v>2010</v>
      </c>
      <c r="F86165">
        <v>1517.44</v>
      </c>
    </row>
    <row r="86166" spans="1:6" x14ac:dyDescent="0.25">
      <c r="A86166">
        <v>32</v>
      </c>
      <c r="B86166" t="s">
        <v>34</v>
      </c>
      <c r="C86166">
        <v>245.97</v>
      </c>
      <c r="D86166" t="s">
        <v>371</v>
      </c>
      <c r="E86166">
        <v>2010</v>
      </c>
      <c r="F86166">
        <v>245.97</v>
      </c>
    </row>
    <row r="86167" spans="1:6" x14ac:dyDescent="0.25">
      <c r="A86167">
        <v>33</v>
      </c>
      <c r="B86167" t="s">
        <v>35</v>
      </c>
      <c r="C86167">
        <v>60.65</v>
      </c>
      <c r="D86167" t="s">
        <v>371</v>
      </c>
      <c r="E86167">
        <v>2010</v>
      </c>
      <c r="F86167">
        <v>60.65</v>
      </c>
    </row>
    <row r="86168" spans="1:6" x14ac:dyDescent="0.25">
      <c r="A86168">
        <v>34</v>
      </c>
      <c r="B86168" t="s">
        <v>36</v>
      </c>
      <c r="C86168">
        <v>23.74</v>
      </c>
      <c r="D86168" t="s">
        <v>371</v>
      </c>
      <c r="E86168">
        <v>2010</v>
      </c>
      <c r="F86168">
        <v>23.74</v>
      </c>
    </row>
    <row r="86169" spans="1:6" x14ac:dyDescent="0.25">
      <c r="A86169">
        <v>35</v>
      </c>
      <c r="B86169" t="s">
        <v>37</v>
      </c>
      <c r="C86169">
        <v>42.81</v>
      </c>
      <c r="D86169" t="s">
        <v>371</v>
      </c>
      <c r="E86169">
        <v>2010</v>
      </c>
      <c r="F86169">
        <v>42.81</v>
      </c>
    </row>
    <row r="86170" spans="1:6" x14ac:dyDescent="0.25">
      <c r="A86170">
        <v>36</v>
      </c>
      <c r="B86170" t="s">
        <v>38</v>
      </c>
      <c r="C86170">
        <v>1.05</v>
      </c>
      <c r="D86170" t="s">
        <v>371</v>
      </c>
      <c r="E86170">
        <v>2010</v>
      </c>
      <c r="F86170">
        <v>1.05</v>
      </c>
    </row>
    <row r="86171" spans="1:6" x14ac:dyDescent="0.25">
      <c r="A86171">
        <v>37</v>
      </c>
      <c r="B86171" t="s">
        <v>39</v>
      </c>
      <c r="C86171">
        <v>28.61</v>
      </c>
      <c r="D86171" t="s">
        <v>371</v>
      </c>
      <c r="E86171">
        <v>2010</v>
      </c>
      <c r="F86171">
        <v>28.61</v>
      </c>
    </row>
    <row r="86172" spans="1:6" x14ac:dyDescent="0.25">
      <c r="A86172">
        <v>38</v>
      </c>
      <c r="B86172" t="s">
        <v>40</v>
      </c>
      <c r="C86172">
        <v>541.19000000000005</v>
      </c>
      <c r="D86172" t="s">
        <v>371</v>
      </c>
      <c r="E86172">
        <v>2010</v>
      </c>
      <c r="F86172">
        <v>541.19000000000005</v>
      </c>
    </row>
    <row r="86173" spans="1:6" x14ac:dyDescent="0.25">
      <c r="A86173">
        <v>39</v>
      </c>
      <c r="B86173" t="s">
        <v>41</v>
      </c>
      <c r="C86173">
        <v>855.71</v>
      </c>
      <c r="D86173" t="s">
        <v>371</v>
      </c>
      <c r="E86173">
        <v>2010</v>
      </c>
      <c r="F86173">
        <v>855.71</v>
      </c>
    </row>
    <row r="86174" spans="1:6" x14ac:dyDescent="0.25">
      <c r="A86174">
        <v>40</v>
      </c>
      <c r="B86174" t="s">
        <v>42</v>
      </c>
      <c r="C86174">
        <v>356.8</v>
      </c>
      <c r="D86174" t="s">
        <v>371</v>
      </c>
      <c r="E86174">
        <v>2010</v>
      </c>
      <c r="F86174">
        <v>356.8</v>
      </c>
    </row>
    <row r="86175" spans="1:6" x14ac:dyDescent="0.25">
      <c r="A86175">
        <v>41</v>
      </c>
      <c r="B86175" t="s">
        <v>43</v>
      </c>
      <c r="C86175">
        <v>15.54</v>
      </c>
      <c r="D86175" t="s">
        <v>371</v>
      </c>
      <c r="E86175">
        <v>2010</v>
      </c>
      <c r="F86175">
        <v>15.54</v>
      </c>
    </row>
    <row r="86176" spans="1:6" x14ac:dyDescent="0.25">
      <c r="A86176">
        <v>42</v>
      </c>
      <c r="B86176" t="s">
        <v>44</v>
      </c>
      <c r="C86176">
        <v>104.63</v>
      </c>
      <c r="D86176" t="s">
        <v>371</v>
      </c>
      <c r="E86176">
        <v>2010</v>
      </c>
      <c r="F86176">
        <v>104.63</v>
      </c>
    </row>
    <row r="86177" spans="1:6" x14ac:dyDescent="0.25">
      <c r="A86177">
        <v>43</v>
      </c>
      <c r="B86177" t="s">
        <v>95</v>
      </c>
      <c r="C86177">
        <v>1.64</v>
      </c>
      <c r="D86177" t="s">
        <v>371</v>
      </c>
      <c r="E86177">
        <v>2010</v>
      </c>
      <c r="F86177">
        <v>1.64</v>
      </c>
    </row>
    <row r="86178" spans="1:6" x14ac:dyDescent="0.25">
      <c r="A86178">
        <v>44</v>
      </c>
      <c r="B86178" t="s">
        <v>45</v>
      </c>
      <c r="C86178">
        <v>86.36</v>
      </c>
      <c r="D86178" t="s">
        <v>371</v>
      </c>
      <c r="E86178">
        <v>2010</v>
      </c>
      <c r="F86178">
        <v>86.36</v>
      </c>
    </row>
    <row r="86179" spans="1:6" x14ac:dyDescent="0.25">
      <c r="A86179">
        <v>45</v>
      </c>
      <c r="B86179" t="s">
        <v>98</v>
      </c>
      <c r="C86179">
        <v>0.21</v>
      </c>
      <c r="D86179" t="s">
        <v>371</v>
      </c>
      <c r="E86179">
        <v>2010</v>
      </c>
      <c r="F86179">
        <v>0.21</v>
      </c>
    </row>
    <row r="86180" spans="1:6" x14ac:dyDescent="0.25">
      <c r="A86180">
        <v>46</v>
      </c>
      <c r="B86180" t="s">
        <v>110</v>
      </c>
      <c r="C86180">
        <v>2.0699999999999998</v>
      </c>
      <c r="D86180" t="s">
        <v>371</v>
      </c>
      <c r="E86180">
        <v>2010</v>
      </c>
      <c r="F86180">
        <v>2.0699999999999998</v>
      </c>
    </row>
    <row r="86181" spans="1:6" x14ac:dyDescent="0.25">
      <c r="A86181">
        <v>47</v>
      </c>
      <c r="B86181" t="s">
        <v>46</v>
      </c>
      <c r="C86181">
        <v>15.39</v>
      </c>
      <c r="D86181" t="s">
        <v>371</v>
      </c>
      <c r="E86181">
        <v>2010</v>
      </c>
      <c r="F86181">
        <v>15.39</v>
      </c>
    </row>
    <row r="86182" spans="1:6" x14ac:dyDescent="0.25">
      <c r="A86182">
        <v>48</v>
      </c>
      <c r="B86182" t="s">
        <v>47</v>
      </c>
      <c r="C86182">
        <v>237.5</v>
      </c>
      <c r="D86182" t="s">
        <v>371</v>
      </c>
      <c r="E86182">
        <v>2010</v>
      </c>
      <c r="F86182">
        <v>237.5</v>
      </c>
    </row>
    <row r="86183" spans="1:6" x14ac:dyDescent="0.25">
      <c r="A86183">
        <v>49</v>
      </c>
      <c r="B86183" t="s">
        <v>48</v>
      </c>
      <c r="C86183">
        <v>46.48</v>
      </c>
      <c r="D86183" t="s">
        <v>371</v>
      </c>
      <c r="E86183">
        <v>2010</v>
      </c>
      <c r="F86183">
        <v>46.48</v>
      </c>
    </row>
    <row r="86184" spans="1:6" x14ac:dyDescent="0.25">
      <c r="A86184">
        <v>50</v>
      </c>
      <c r="B86184" t="s">
        <v>49</v>
      </c>
      <c r="C86184">
        <v>358.36</v>
      </c>
      <c r="D86184" t="s">
        <v>371</v>
      </c>
      <c r="E86184">
        <v>2010</v>
      </c>
      <c r="F86184">
        <v>358.36</v>
      </c>
    </row>
    <row r="86185" spans="1:6" x14ac:dyDescent="0.25">
      <c r="A86185">
        <v>51</v>
      </c>
      <c r="B86185" t="s">
        <v>111</v>
      </c>
      <c r="C86185">
        <v>22.36</v>
      </c>
      <c r="D86185" t="s">
        <v>371</v>
      </c>
      <c r="E86185">
        <v>2010</v>
      </c>
      <c r="F86185">
        <v>22.36</v>
      </c>
    </row>
    <row r="86186" spans="1:6" x14ac:dyDescent="0.25">
      <c r="A86186">
        <v>52</v>
      </c>
      <c r="B86186" t="s">
        <v>50</v>
      </c>
      <c r="C86186">
        <v>170.35</v>
      </c>
      <c r="D86186" t="s">
        <v>371</v>
      </c>
      <c r="E86186">
        <v>2010</v>
      </c>
      <c r="F86186">
        <v>170.35</v>
      </c>
    </row>
    <row r="86187" spans="1:6" x14ac:dyDescent="0.25">
      <c r="A86187">
        <v>53</v>
      </c>
      <c r="B86187" t="s">
        <v>51</v>
      </c>
      <c r="C86187">
        <v>64.44</v>
      </c>
      <c r="D86187" t="s">
        <v>371</v>
      </c>
      <c r="E86187">
        <v>2010</v>
      </c>
      <c r="F86187">
        <v>64.44</v>
      </c>
    </row>
    <row r="86188" spans="1:6" x14ac:dyDescent="0.25">
      <c r="A86188">
        <v>54</v>
      </c>
      <c r="B86188" t="s">
        <v>52</v>
      </c>
      <c r="C86188">
        <v>305.19</v>
      </c>
      <c r="D86188" t="s">
        <v>371</v>
      </c>
      <c r="E86188">
        <v>2010</v>
      </c>
      <c r="F86188">
        <v>305.19</v>
      </c>
    </row>
    <row r="86189" spans="1:6" x14ac:dyDescent="0.25">
      <c r="A86189">
        <v>55</v>
      </c>
      <c r="B86189" t="s">
        <v>53</v>
      </c>
      <c r="C86189">
        <v>155.18</v>
      </c>
      <c r="D86189" t="s">
        <v>371</v>
      </c>
      <c r="E86189">
        <v>2010</v>
      </c>
      <c r="F86189">
        <v>155.18</v>
      </c>
    </row>
    <row r="86190" spans="1:6" x14ac:dyDescent="0.25">
      <c r="A86190">
        <v>56</v>
      </c>
      <c r="B86190" t="s">
        <v>54</v>
      </c>
      <c r="C86190">
        <v>40.619999999999997</v>
      </c>
      <c r="D86190" t="s">
        <v>371</v>
      </c>
      <c r="E86190">
        <v>2010</v>
      </c>
      <c r="F86190">
        <v>40.619999999999997</v>
      </c>
    </row>
    <row r="86191" spans="1:6" x14ac:dyDescent="0.25">
      <c r="A86191">
        <v>57</v>
      </c>
      <c r="B86191" t="s">
        <v>55</v>
      </c>
      <c r="C86191">
        <v>26.27</v>
      </c>
      <c r="D86191" t="s">
        <v>371</v>
      </c>
      <c r="E86191">
        <v>2010</v>
      </c>
      <c r="F86191">
        <v>26.27</v>
      </c>
    </row>
    <row r="86192" spans="1:6" x14ac:dyDescent="0.25">
      <c r="A86192">
        <v>58</v>
      </c>
      <c r="B86192" t="s">
        <v>56</v>
      </c>
      <c r="C86192">
        <v>43.14</v>
      </c>
      <c r="D86192" t="s">
        <v>371</v>
      </c>
      <c r="E86192">
        <v>2010</v>
      </c>
      <c r="F86192">
        <v>43.14</v>
      </c>
    </row>
    <row r="86193" spans="1:6" x14ac:dyDescent="0.25">
      <c r="A86193">
        <v>59</v>
      </c>
      <c r="B86193" t="s">
        <v>57</v>
      </c>
      <c r="C86193">
        <v>329.77</v>
      </c>
      <c r="D86193" t="s">
        <v>371</v>
      </c>
      <c r="E86193">
        <v>2010</v>
      </c>
      <c r="F86193">
        <v>329.77</v>
      </c>
    </row>
    <row r="86194" spans="1:6" x14ac:dyDescent="0.25">
      <c r="A86194">
        <v>60</v>
      </c>
      <c r="B86194" t="s">
        <v>58</v>
      </c>
      <c r="C86194">
        <v>185.1</v>
      </c>
      <c r="D86194" t="s">
        <v>371</v>
      </c>
      <c r="E86194">
        <v>2010</v>
      </c>
      <c r="F86194">
        <v>185.1</v>
      </c>
    </row>
    <row r="86195" spans="1:6" x14ac:dyDescent="0.25">
      <c r="A86195">
        <v>61</v>
      </c>
      <c r="B86195" t="s">
        <v>59</v>
      </c>
      <c r="C86195">
        <v>34.14</v>
      </c>
      <c r="D86195" t="s">
        <v>371</v>
      </c>
      <c r="E86195">
        <v>2010</v>
      </c>
      <c r="F86195">
        <v>34.14</v>
      </c>
    </row>
    <row r="86196" spans="1:6" x14ac:dyDescent="0.25">
      <c r="A86196">
        <v>62</v>
      </c>
      <c r="B86196" t="s">
        <v>60</v>
      </c>
      <c r="C86196">
        <v>32.22</v>
      </c>
      <c r="D86196" t="s">
        <v>371</v>
      </c>
      <c r="E86196">
        <v>2010</v>
      </c>
      <c r="F86196">
        <v>32.22</v>
      </c>
    </row>
    <row r="86197" spans="1:6" x14ac:dyDescent="0.25">
      <c r="A86197">
        <v>63</v>
      </c>
      <c r="B86197" t="s">
        <v>61</v>
      </c>
      <c r="C86197">
        <v>67.17</v>
      </c>
      <c r="D86197" t="s">
        <v>371</v>
      </c>
      <c r="E86197">
        <v>2010</v>
      </c>
      <c r="F86197">
        <v>67.17</v>
      </c>
    </row>
    <row r="86198" spans="1:6" x14ac:dyDescent="0.25">
      <c r="A86198">
        <v>64</v>
      </c>
      <c r="B86198" t="s">
        <v>62</v>
      </c>
      <c r="C86198">
        <v>164.4</v>
      </c>
      <c r="D86198" t="s">
        <v>371</v>
      </c>
      <c r="E86198">
        <v>2010</v>
      </c>
      <c r="F86198">
        <v>164.4</v>
      </c>
    </row>
    <row r="86199" spans="1:6" x14ac:dyDescent="0.25">
      <c r="A86199">
        <v>65</v>
      </c>
      <c r="B86199" t="s">
        <v>63</v>
      </c>
      <c r="C86199">
        <v>5.96</v>
      </c>
      <c r="D86199" t="s">
        <v>371</v>
      </c>
      <c r="E86199">
        <v>2010</v>
      </c>
      <c r="F86199">
        <v>5.96</v>
      </c>
    </row>
    <row r="86200" spans="1:6" x14ac:dyDescent="0.25">
      <c r="A86200">
        <v>66</v>
      </c>
      <c r="B86200" t="s">
        <v>64</v>
      </c>
      <c r="C86200">
        <v>13.29</v>
      </c>
      <c r="D86200" t="s">
        <v>371</v>
      </c>
      <c r="E86200">
        <v>2010</v>
      </c>
      <c r="F86200">
        <v>13.29</v>
      </c>
    </row>
    <row r="86201" spans="1:6" x14ac:dyDescent="0.25">
      <c r="A86201">
        <v>67</v>
      </c>
      <c r="B86201" t="s">
        <v>65</v>
      </c>
      <c r="C86201">
        <v>6.93</v>
      </c>
      <c r="D86201" t="s">
        <v>371</v>
      </c>
      <c r="E86201">
        <v>2010</v>
      </c>
      <c r="F86201">
        <v>6.93</v>
      </c>
    </row>
    <row r="86202" spans="1:6" x14ac:dyDescent="0.25">
      <c r="A86202">
        <v>68</v>
      </c>
      <c r="B86202" t="s">
        <v>66</v>
      </c>
      <c r="C86202">
        <v>113.92</v>
      </c>
      <c r="D86202" t="s">
        <v>371</v>
      </c>
      <c r="E86202">
        <v>2010</v>
      </c>
      <c r="F86202">
        <v>113.92</v>
      </c>
    </row>
    <row r="86203" spans="1:6" x14ac:dyDescent="0.25">
      <c r="A86203">
        <v>69</v>
      </c>
      <c r="B86203" t="s">
        <v>67</v>
      </c>
      <c r="C86203">
        <v>366.94</v>
      </c>
      <c r="D86203" t="s">
        <v>371</v>
      </c>
      <c r="E86203">
        <v>2010</v>
      </c>
      <c r="F86203">
        <v>366.94</v>
      </c>
    </row>
    <row r="86204" spans="1:6" x14ac:dyDescent="0.25">
      <c r="A86204">
        <v>70</v>
      </c>
      <c r="B86204" t="s">
        <v>68</v>
      </c>
      <c r="C86204">
        <v>256.45999999999998</v>
      </c>
      <c r="D86204" t="s">
        <v>371</v>
      </c>
      <c r="E86204">
        <v>2010</v>
      </c>
      <c r="F86204">
        <v>256.45999999999998</v>
      </c>
    </row>
    <row r="86205" spans="1:6" x14ac:dyDescent="0.25">
      <c r="A86205">
        <v>71</v>
      </c>
      <c r="B86205" t="s">
        <v>69</v>
      </c>
      <c r="C86205">
        <v>685.02</v>
      </c>
      <c r="D86205" t="s">
        <v>371</v>
      </c>
      <c r="E86205">
        <v>2010</v>
      </c>
      <c r="F86205">
        <v>685.02</v>
      </c>
    </row>
    <row r="86206" spans="1:6" x14ac:dyDescent="0.25">
      <c r="A86206">
        <v>72</v>
      </c>
      <c r="B86206" t="s">
        <v>70</v>
      </c>
      <c r="C86206">
        <v>1986.38</v>
      </c>
      <c r="D86206" t="s">
        <v>371</v>
      </c>
      <c r="E86206">
        <v>2010</v>
      </c>
      <c r="F86206">
        <v>1986.38</v>
      </c>
    </row>
    <row r="86207" spans="1:6" x14ac:dyDescent="0.25">
      <c r="A86207">
        <v>73</v>
      </c>
      <c r="B86207" t="s">
        <v>71</v>
      </c>
      <c r="C86207">
        <v>1178.18</v>
      </c>
      <c r="D86207" t="s">
        <v>371</v>
      </c>
      <c r="E86207">
        <v>2010</v>
      </c>
      <c r="F86207">
        <v>1178.18</v>
      </c>
    </row>
    <row r="86208" spans="1:6" x14ac:dyDescent="0.25">
      <c r="A86208">
        <v>74</v>
      </c>
      <c r="B86208" t="s">
        <v>72</v>
      </c>
      <c r="C86208">
        <v>196.62</v>
      </c>
      <c r="D86208" t="s">
        <v>371</v>
      </c>
      <c r="E86208">
        <v>2010</v>
      </c>
      <c r="F86208">
        <v>196.62</v>
      </c>
    </row>
    <row r="86209" spans="1:6" x14ac:dyDescent="0.25">
      <c r="A86209">
        <v>75</v>
      </c>
      <c r="B86209" t="s">
        <v>99</v>
      </c>
      <c r="C86209">
        <v>17.98</v>
      </c>
      <c r="D86209" t="s">
        <v>371</v>
      </c>
      <c r="E86209">
        <v>2010</v>
      </c>
      <c r="F86209">
        <v>17.98</v>
      </c>
    </row>
    <row r="86210" spans="1:6" x14ac:dyDescent="0.25">
      <c r="A86210">
        <v>76</v>
      </c>
      <c r="B86210" t="s">
        <v>73</v>
      </c>
      <c r="C86210">
        <v>258.25</v>
      </c>
      <c r="D86210" t="s">
        <v>371</v>
      </c>
      <c r="E86210">
        <v>2010</v>
      </c>
      <c r="F86210">
        <v>258.25</v>
      </c>
    </row>
    <row r="86211" spans="1:6" x14ac:dyDescent="0.25">
      <c r="A86211">
        <v>78</v>
      </c>
      <c r="B86211" t="s">
        <v>74</v>
      </c>
      <c r="C86211">
        <v>10.89</v>
      </c>
      <c r="D86211" t="s">
        <v>371</v>
      </c>
      <c r="E86211">
        <v>2010</v>
      </c>
      <c r="F86211">
        <v>10.89</v>
      </c>
    </row>
    <row r="86212" spans="1:6" x14ac:dyDescent="0.25">
      <c r="A86212">
        <v>79</v>
      </c>
      <c r="B86212" t="s">
        <v>75</v>
      </c>
      <c r="C86212">
        <v>11.39</v>
      </c>
      <c r="D86212" t="s">
        <v>371</v>
      </c>
      <c r="E86212">
        <v>2010</v>
      </c>
      <c r="F86212">
        <v>11.39</v>
      </c>
    </row>
    <row r="86213" spans="1:6" x14ac:dyDescent="0.25">
      <c r="A86213">
        <v>80</v>
      </c>
      <c r="B86213" t="s">
        <v>100</v>
      </c>
      <c r="C86213">
        <v>9.56</v>
      </c>
      <c r="D86213" t="s">
        <v>371</v>
      </c>
      <c r="E86213">
        <v>2010</v>
      </c>
      <c r="F86213">
        <v>9.56</v>
      </c>
    </row>
    <row r="86214" spans="1:6" x14ac:dyDescent="0.25">
      <c r="A86214">
        <v>81</v>
      </c>
      <c r="B86214" t="s">
        <v>76</v>
      </c>
      <c r="C86214">
        <v>102.06</v>
      </c>
      <c r="D86214" t="s">
        <v>371</v>
      </c>
      <c r="E86214">
        <v>2010</v>
      </c>
      <c r="F86214">
        <v>102.06</v>
      </c>
    </row>
    <row r="86215" spans="1:6" x14ac:dyDescent="0.25">
      <c r="A86215">
        <v>82</v>
      </c>
      <c r="B86215" t="s">
        <v>77</v>
      </c>
      <c r="C86215">
        <v>106.33</v>
      </c>
      <c r="D86215" t="s">
        <v>371</v>
      </c>
      <c r="E86215">
        <v>2010</v>
      </c>
      <c r="F86215">
        <v>106.33</v>
      </c>
    </row>
    <row r="86216" spans="1:6" x14ac:dyDescent="0.25">
      <c r="A86216">
        <v>83</v>
      </c>
      <c r="B86216" t="s">
        <v>78</v>
      </c>
      <c r="C86216">
        <v>153.31</v>
      </c>
      <c r="D86216" t="s">
        <v>371</v>
      </c>
      <c r="E86216">
        <v>2010</v>
      </c>
      <c r="F86216">
        <v>153.31</v>
      </c>
    </row>
    <row r="86217" spans="1:6" x14ac:dyDescent="0.25">
      <c r="A86217">
        <v>84</v>
      </c>
      <c r="B86217" t="s">
        <v>79</v>
      </c>
      <c r="C86217">
        <v>7699.9</v>
      </c>
      <c r="D86217" t="s">
        <v>371</v>
      </c>
      <c r="E86217">
        <v>2010</v>
      </c>
      <c r="F86217">
        <v>7699.9</v>
      </c>
    </row>
    <row r="86218" spans="1:6" x14ac:dyDescent="0.25">
      <c r="A86218">
        <v>85</v>
      </c>
      <c r="B86218" t="s">
        <v>80</v>
      </c>
      <c r="C86218">
        <v>11857.72</v>
      </c>
      <c r="D86218" t="s">
        <v>371</v>
      </c>
      <c r="E86218">
        <v>2010</v>
      </c>
      <c r="F86218">
        <v>11857.72</v>
      </c>
    </row>
    <row r="86219" spans="1:6" x14ac:dyDescent="0.25">
      <c r="A86219">
        <v>86</v>
      </c>
      <c r="B86219" t="s">
        <v>81</v>
      </c>
      <c r="C86219">
        <v>62.04</v>
      </c>
      <c r="D86219" t="s">
        <v>371</v>
      </c>
      <c r="E86219">
        <v>2010</v>
      </c>
      <c r="F86219">
        <v>62.04</v>
      </c>
    </row>
    <row r="86220" spans="1:6" x14ac:dyDescent="0.25">
      <c r="A86220">
        <v>87</v>
      </c>
      <c r="B86220" t="s">
        <v>82</v>
      </c>
      <c r="C86220">
        <v>733.65</v>
      </c>
      <c r="D86220" t="s">
        <v>371</v>
      </c>
      <c r="E86220">
        <v>2010</v>
      </c>
      <c r="F86220">
        <v>733.65</v>
      </c>
    </row>
    <row r="86221" spans="1:6" x14ac:dyDescent="0.25">
      <c r="A86221">
        <v>88</v>
      </c>
      <c r="B86221" t="s">
        <v>83</v>
      </c>
      <c r="C86221">
        <v>19.61</v>
      </c>
      <c r="D86221" t="s">
        <v>371</v>
      </c>
      <c r="E86221">
        <v>2010</v>
      </c>
      <c r="F86221">
        <v>19.61</v>
      </c>
    </row>
    <row r="86222" spans="1:6" x14ac:dyDescent="0.25">
      <c r="A86222">
        <v>89</v>
      </c>
      <c r="B86222" t="s">
        <v>105</v>
      </c>
      <c r="C86222">
        <v>1213.3900000000001</v>
      </c>
      <c r="D86222" t="s">
        <v>371</v>
      </c>
      <c r="E86222">
        <v>2010</v>
      </c>
      <c r="F86222">
        <v>1213.3900000000001</v>
      </c>
    </row>
    <row r="86223" spans="1:6" x14ac:dyDescent="0.25">
      <c r="A86223">
        <v>90</v>
      </c>
      <c r="B86223" t="s">
        <v>84</v>
      </c>
      <c r="C86223">
        <v>655.4</v>
      </c>
      <c r="D86223" t="s">
        <v>371</v>
      </c>
      <c r="E86223">
        <v>2010</v>
      </c>
      <c r="F86223">
        <v>655.4</v>
      </c>
    </row>
    <row r="86224" spans="1:6" x14ac:dyDescent="0.25">
      <c r="A86224">
        <v>91</v>
      </c>
      <c r="B86224" t="s">
        <v>85</v>
      </c>
      <c r="C86224">
        <v>37.54</v>
      </c>
      <c r="D86224" t="s">
        <v>371</v>
      </c>
      <c r="E86224">
        <v>2010</v>
      </c>
      <c r="F86224">
        <v>37.54</v>
      </c>
    </row>
    <row r="86225" spans="1:6" x14ac:dyDescent="0.25">
      <c r="A86225">
        <v>92</v>
      </c>
      <c r="B86225" t="s">
        <v>86</v>
      </c>
      <c r="C86225">
        <v>16.37</v>
      </c>
      <c r="D86225" t="s">
        <v>371</v>
      </c>
      <c r="E86225">
        <v>2010</v>
      </c>
      <c r="F86225">
        <v>16.37</v>
      </c>
    </row>
    <row r="86226" spans="1:6" x14ac:dyDescent="0.25">
      <c r="A86226">
        <v>93</v>
      </c>
      <c r="B86226" t="s">
        <v>101</v>
      </c>
      <c r="C86226">
        <v>0.05</v>
      </c>
      <c r="D86226" t="s">
        <v>371</v>
      </c>
      <c r="E86226">
        <v>2010</v>
      </c>
      <c r="F86226">
        <v>0.05</v>
      </c>
    </row>
    <row r="86227" spans="1:6" x14ac:dyDescent="0.25">
      <c r="A86227">
        <v>94</v>
      </c>
      <c r="B86227" t="s">
        <v>87</v>
      </c>
      <c r="C86227">
        <v>401.3</v>
      </c>
      <c r="D86227" t="s">
        <v>371</v>
      </c>
      <c r="E86227">
        <v>2010</v>
      </c>
      <c r="F86227">
        <v>401.3</v>
      </c>
    </row>
    <row r="86228" spans="1:6" x14ac:dyDescent="0.25">
      <c r="A86228">
        <v>95</v>
      </c>
      <c r="B86228" t="s">
        <v>88</v>
      </c>
      <c r="C86228">
        <v>238.4</v>
      </c>
      <c r="D86228" t="s">
        <v>371</v>
      </c>
      <c r="E86228">
        <v>2010</v>
      </c>
      <c r="F86228">
        <v>238.4</v>
      </c>
    </row>
    <row r="86229" spans="1:6" x14ac:dyDescent="0.25">
      <c r="A86229">
        <v>96</v>
      </c>
      <c r="B86229" t="s">
        <v>89</v>
      </c>
      <c r="C86229">
        <v>128.9</v>
      </c>
      <c r="D86229" t="s">
        <v>371</v>
      </c>
      <c r="E86229">
        <v>2010</v>
      </c>
      <c r="F86229">
        <v>128.9</v>
      </c>
    </row>
    <row r="86230" spans="1:6" x14ac:dyDescent="0.25">
      <c r="A86230">
        <v>97</v>
      </c>
      <c r="B86230" t="s">
        <v>90</v>
      </c>
      <c r="C86230">
        <v>2.44</v>
      </c>
      <c r="D86230" t="s">
        <v>371</v>
      </c>
      <c r="E86230">
        <v>2010</v>
      </c>
      <c r="F86230">
        <v>2.44</v>
      </c>
    </row>
    <row r="86231" spans="1:6" x14ac:dyDescent="0.25">
      <c r="A86231">
        <v>98</v>
      </c>
      <c r="B86231" t="s">
        <v>91</v>
      </c>
      <c r="C86231">
        <v>3181.56</v>
      </c>
      <c r="D86231" t="s">
        <v>371</v>
      </c>
      <c r="E86231">
        <v>2010</v>
      </c>
      <c r="F86231">
        <v>3181.56</v>
      </c>
    </row>
    <row r="86232" spans="1:6" x14ac:dyDescent="0.25">
      <c r="A86232">
        <v>99</v>
      </c>
      <c r="B86232" t="s">
        <v>92</v>
      </c>
      <c r="C86232">
        <v>42.35</v>
      </c>
      <c r="D86232" t="s">
        <v>371</v>
      </c>
      <c r="E86232">
        <v>2010</v>
      </c>
      <c r="F86232">
        <v>42.35</v>
      </c>
    </row>
    <row r="86233" spans="1:6" x14ac:dyDescent="0.25">
      <c r="A86233">
        <v>42</v>
      </c>
      <c r="B86233" t="s">
        <v>44</v>
      </c>
      <c r="C86233">
        <v>0</v>
      </c>
      <c r="D86233" t="s">
        <v>348</v>
      </c>
      <c r="E86233">
        <v>2010</v>
      </c>
      <c r="F86233">
        <v>0</v>
      </c>
    </row>
    <row r="86234" spans="1:6" x14ac:dyDescent="0.25">
      <c r="A86234">
        <v>54</v>
      </c>
      <c r="B86234" t="s">
        <v>52</v>
      </c>
      <c r="C86234">
        <v>0</v>
      </c>
      <c r="D86234" t="s">
        <v>348</v>
      </c>
      <c r="E86234">
        <v>2010</v>
      </c>
      <c r="F86234">
        <v>0</v>
      </c>
    </row>
    <row r="86235" spans="1:6" x14ac:dyDescent="0.25">
      <c r="A86235">
        <v>58</v>
      </c>
      <c r="B86235" t="s">
        <v>56</v>
      </c>
      <c r="C86235">
        <v>0</v>
      </c>
      <c r="D86235" t="s">
        <v>348</v>
      </c>
      <c r="E86235">
        <v>2010</v>
      </c>
      <c r="F86235">
        <v>0</v>
      </c>
    </row>
    <row r="86236" spans="1:6" x14ac:dyDescent="0.25">
      <c r="A86236">
        <v>72</v>
      </c>
      <c r="B86236" t="s">
        <v>70</v>
      </c>
      <c r="C86236">
        <v>0</v>
      </c>
      <c r="D86236" t="s">
        <v>348</v>
      </c>
      <c r="E86236">
        <v>2010</v>
      </c>
      <c r="F86236">
        <v>0</v>
      </c>
    </row>
    <row r="86237" spans="1:6" x14ac:dyDescent="0.25">
      <c r="A86237">
        <v>73</v>
      </c>
      <c r="B86237" t="s">
        <v>71</v>
      </c>
      <c r="C86237">
        <v>0</v>
      </c>
      <c r="D86237" t="s">
        <v>348</v>
      </c>
      <c r="E86237">
        <v>2010</v>
      </c>
      <c r="F86237">
        <v>0</v>
      </c>
    </row>
    <row r="86238" spans="1:6" x14ac:dyDescent="0.25">
      <c r="A86238">
        <v>74</v>
      </c>
      <c r="B86238" t="s">
        <v>72</v>
      </c>
      <c r="C86238">
        <v>0.04</v>
      </c>
      <c r="D86238" t="s">
        <v>348</v>
      </c>
      <c r="E86238">
        <v>2010</v>
      </c>
      <c r="F86238">
        <v>0.04</v>
      </c>
    </row>
    <row r="86239" spans="1:6" x14ac:dyDescent="0.25">
      <c r="A86239">
        <v>84</v>
      </c>
      <c r="B86239" t="s">
        <v>79</v>
      </c>
      <c r="C86239">
        <v>0</v>
      </c>
      <c r="D86239" t="s">
        <v>348</v>
      </c>
      <c r="E86239">
        <v>2010</v>
      </c>
      <c r="F86239">
        <v>0</v>
      </c>
    </row>
    <row r="86240" spans="1:6" x14ac:dyDescent="0.25">
      <c r="A86240">
        <v>85</v>
      </c>
      <c r="B86240" t="s">
        <v>80</v>
      </c>
      <c r="C86240">
        <v>0.02</v>
      </c>
      <c r="D86240" t="s">
        <v>348</v>
      </c>
      <c r="E86240">
        <v>2010</v>
      </c>
      <c r="F86240">
        <v>0.02</v>
      </c>
    </row>
    <row r="86241" spans="1:6" x14ac:dyDescent="0.25">
      <c r="A86241">
        <v>90</v>
      </c>
      <c r="B86241" t="s">
        <v>84</v>
      </c>
      <c r="C86241">
        <v>0</v>
      </c>
      <c r="D86241" t="s">
        <v>348</v>
      </c>
      <c r="E86241">
        <v>2010</v>
      </c>
      <c r="F86241">
        <v>0</v>
      </c>
    </row>
    <row r="86242" spans="1:6" x14ac:dyDescent="0.25">
      <c r="A86242">
        <v>99</v>
      </c>
      <c r="B86242" t="s">
        <v>92</v>
      </c>
      <c r="C86242">
        <v>0</v>
      </c>
      <c r="D86242" t="s">
        <v>348</v>
      </c>
      <c r="E86242">
        <v>2010</v>
      </c>
      <c r="F86242">
        <v>0</v>
      </c>
    </row>
    <row r="86243" spans="1:6" x14ac:dyDescent="0.25">
      <c r="A86243">
        <v>27</v>
      </c>
      <c r="B86243" t="s">
        <v>29</v>
      </c>
      <c r="C86243">
        <v>48.87</v>
      </c>
      <c r="D86243" t="s">
        <v>343</v>
      </c>
      <c r="E86243">
        <v>2010</v>
      </c>
      <c r="F86243">
        <v>48.87</v>
      </c>
    </row>
    <row r="86244" spans="1:6" x14ac:dyDescent="0.25">
      <c r="A86244">
        <v>73</v>
      </c>
      <c r="B86244" t="s">
        <v>71</v>
      </c>
      <c r="C86244">
        <v>0</v>
      </c>
      <c r="D86244" t="s">
        <v>343</v>
      </c>
      <c r="E86244">
        <v>2010</v>
      </c>
      <c r="F86244">
        <v>0</v>
      </c>
    </row>
    <row r="86245" spans="1:6" x14ac:dyDescent="0.25">
      <c r="A86245">
        <v>85</v>
      </c>
      <c r="B86245" t="s">
        <v>80</v>
      </c>
      <c r="C86245">
        <v>0</v>
      </c>
      <c r="D86245" t="s">
        <v>343</v>
      </c>
      <c r="E86245">
        <v>2010</v>
      </c>
      <c r="F86245">
        <v>0</v>
      </c>
    </row>
    <row r="86246" spans="1:6" x14ac:dyDescent="0.25">
      <c r="A86246">
        <v>90</v>
      </c>
      <c r="B86246" t="s">
        <v>84</v>
      </c>
      <c r="C86246">
        <v>0</v>
      </c>
      <c r="D86246" t="s">
        <v>343</v>
      </c>
      <c r="E86246">
        <v>2010</v>
      </c>
      <c r="F86246">
        <v>0</v>
      </c>
    </row>
    <row r="86247" spans="1:6" x14ac:dyDescent="0.25">
      <c r="A86247">
        <v>6</v>
      </c>
      <c r="B86247" t="s">
        <v>10</v>
      </c>
      <c r="C86247">
        <v>0</v>
      </c>
      <c r="D86247" t="s">
        <v>146</v>
      </c>
      <c r="E86247">
        <v>2010</v>
      </c>
      <c r="F86247">
        <v>0</v>
      </c>
    </row>
    <row r="86248" spans="1:6" x14ac:dyDescent="0.25">
      <c r="A86248">
        <v>9</v>
      </c>
      <c r="B86248" t="s">
        <v>13</v>
      </c>
      <c r="C86248">
        <v>0.01</v>
      </c>
      <c r="D86248" t="s">
        <v>146</v>
      </c>
      <c r="E86248">
        <v>2010</v>
      </c>
      <c r="F86248">
        <v>0.01</v>
      </c>
    </row>
    <row r="86249" spans="1:6" x14ac:dyDescent="0.25">
      <c r="A86249">
        <v>13</v>
      </c>
      <c r="B86249" t="s">
        <v>17</v>
      </c>
      <c r="C86249">
        <v>0</v>
      </c>
      <c r="D86249" t="s">
        <v>146</v>
      </c>
      <c r="E86249">
        <v>2010</v>
      </c>
      <c r="F86249">
        <v>0</v>
      </c>
    </row>
    <row r="86250" spans="1:6" x14ac:dyDescent="0.25">
      <c r="A86250">
        <v>17</v>
      </c>
      <c r="B86250" t="s">
        <v>20</v>
      </c>
      <c r="C86250">
        <v>2.38</v>
      </c>
      <c r="D86250" t="s">
        <v>146</v>
      </c>
      <c r="E86250">
        <v>2010</v>
      </c>
      <c r="F86250">
        <v>2.38</v>
      </c>
    </row>
    <row r="86251" spans="1:6" x14ac:dyDescent="0.25">
      <c r="A86251">
        <v>18</v>
      </c>
      <c r="B86251" t="s">
        <v>21</v>
      </c>
      <c r="C86251">
        <v>0.94</v>
      </c>
      <c r="D86251" t="s">
        <v>146</v>
      </c>
      <c r="E86251">
        <v>2010</v>
      </c>
      <c r="F86251">
        <v>0.94</v>
      </c>
    </row>
    <row r="86252" spans="1:6" x14ac:dyDescent="0.25">
      <c r="A86252">
        <v>20</v>
      </c>
      <c r="B86252" t="s">
        <v>23</v>
      </c>
      <c r="C86252">
        <v>0.03</v>
      </c>
      <c r="D86252" t="s">
        <v>146</v>
      </c>
      <c r="E86252">
        <v>2010</v>
      </c>
      <c r="F86252">
        <v>0.03</v>
      </c>
    </row>
    <row r="86253" spans="1:6" x14ac:dyDescent="0.25">
      <c r="A86253">
        <v>21</v>
      </c>
      <c r="B86253" t="s">
        <v>24</v>
      </c>
      <c r="C86253">
        <v>0</v>
      </c>
      <c r="D86253" t="s">
        <v>146</v>
      </c>
      <c r="E86253">
        <v>2010</v>
      </c>
      <c r="F86253">
        <v>0</v>
      </c>
    </row>
    <row r="86254" spans="1:6" x14ac:dyDescent="0.25">
      <c r="A86254">
        <v>22</v>
      </c>
      <c r="B86254" t="s">
        <v>25</v>
      </c>
      <c r="C86254">
        <v>0.37</v>
      </c>
      <c r="D86254" t="s">
        <v>146</v>
      </c>
      <c r="E86254">
        <v>2010</v>
      </c>
      <c r="F86254">
        <v>0.37</v>
      </c>
    </row>
    <row r="86255" spans="1:6" x14ac:dyDescent="0.25">
      <c r="A86255">
        <v>26</v>
      </c>
      <c r="B86255" t="s">
        <v>97</v>
      </c>
      <c r="C86255">
        <v>0.1</v>
      </c>
      <c r="D86255" t="s">
        <v>146</v>
      </c>
      <c r="E86255">
        <v>2010</v>
      </c>
      <c r="F86255">
        <v>0.1</v>
      </c>
    </row>
    <row r="86256" spans="1:6" x14ac:dyDescent="0.25">
      <c r="A86256">
        <v>27</v>
      </c>
      <c r="B86256" t="s">
        <v>29</v>
      </c>
      <c r="C86256">
        <v>818.96</v>
      </c>
      <c r="D86256" t="s">
        <v>146</v>
      </c>
      <c r="E86256">
        <v>2010</v>
      </c>
      <c r="F86256">
        <v>818.96</v>
      </c>
    </row>
    <row r="86257" spans="1:6" x14ac:dyDescent="0.25">
      <c r="A86257">
        <v>28</v>
      </c>
      <c r="B86257" t="s">
        <v>30</v>
      </c>
      <c r="C86257">
        <v>0.11</v>
      </c>
      <c r="D86257" t="s">
        <v>146</v>
      </c>
      <c r="E86257">
        <v>2010</v>
      </c>
      <c r="F86257">
        <v>0.11</v>
      </c>
    </row>
    <row r="86258" spans="1:6" x14ac:dyDescent="0.25">
      <c r="A86258">
        <v>29</v>
      </c>
      <c r="B86258" t="s">
        <v>31</v>
      </c>
      <c r="C86258">
        <v>0.01</v>
      </c>
      <c r="D86258" t="s">
        <v>146</v>
      </c>
      <c r="E86258">
        <v>2010</v>
      </c>
      <c r="F86258">
        <v>0.01</v>
      </c>
    </row>
    <row r="86259" spans="1:6" x14ac:dyDescent="0.25">
      <c r="A86259">
        <v>30</v>
      </c>
      <c r="B86259" t="s">
        <v>32</v>
      </c>
      <c r="C86259">
        <v>0.02</v>
      </c>
      <c r="D86259" t="s">
        <v>146</v>
      </c>
      <c r="E86259">
        <v>2010</v>
      </c>
      <c r="F86259">
        <v>0.02</v>
      </c>
    </row>
    <row r="86260" spans="1:6" x14ac:dyDescent="0.25">
      <c r="A86260">
        <v>32</v>
      </c>
      <c r="B86260" t="s">
        <v>34</v>
      </c>
      <c r="C86260">
        <v>0.21</v>
      </c>
      <c r="D86260" t="s">
        <v>146</v>
      </c>
      <c r="E86260">
        <v>2010</v>
      </c>
      <c r="F86260">
        <v>0.21</v>
      </c>
    </row>
    <row r="86261" spans="1:6" x14ac:dyDescent="0.25">
      <c r="A86261">
        <v>33</v>
      </c>
      <c r="B86261" t="s">
        <v>35</v>
      </c>
      <c r="C86261">
        <v>0.03</v>
      </c>
      <c r="D86261" t="s">
        <v>146</v>
      </c>
      <c r="E86261">
        <v>2010</v>
      </c>
      <c r="F86261">
        <v>0.03</v>
      </c>
    </row>
    <row r="86262" spans="1:6" x14ac:dyDescent="0.25">
      <c r="A86262">
        <v>35</v>
      </c>
      <c r="B86262" t="s">
        <v>37</v>
      </c>
      <c r="C86262">
        <v>1.82</v>
      </c>
      <c r="D86262" t="s">
        <v>146</v>
      </c>
      <c r="E86262">
        <v>2010</v>
      </c>
      <c r="F86262">
        <v>1.82</v>
      </c>
    </row>
    <row r="86263" spans="1:6" x14ac:dyDescent="0.25">
      <c r="A86263">
        <v>38</v>
      </c>
      <c r="B86263" t="s">
        <v>40</v>
      </c>
      <c r="C86263">
        <v>0.04</v>
      </c>
      <c r="D86263" t="s">
        <v>146</v>
      </c>
      <c r="E86263">
        <v>2010</v>
      </c>
      <c r="F86263">
        <v>0.04</v>
      </c>
    </row>
    <row r="86264" spans="1:6" x14ac:dyDescent="0.25">
      <c r="A86264">
        <v>39</v>
      </c>
      <c r="B86264" t="s">
        <v>41</v>
      </c>
      <c r="C86264">
        <v>0.46</v>
      </c>
      <c r="D86264" t="s">
        <v>146</v>
      </c>
      <c r="E86264">
        <v>2010</v>
      </c>
      <c r="F86264">
        <v>0.46</v>
      </c>
    </row>
    <row r="86265" spans="1:6" x14ac:dyDescent="0.25">
      <c r="A86265">
        <v>40</v>
      </c>
      <c r="B86265" t="s">
        <v>42</v>
      </c>
      <c r="C86265">
        <v>0</v>
      </c>
      <c r="D86265" t="s">
        <v>146</v>
      </c>
      <c r="E86265">
        <v>2010</v>
      </c>
      <c r="F86265">
        <v>0</v>
      </c>
    </row>
    <row r="86266" spans="1:6" x14ac:dyDescent="0.25">
      <c r="A86266">
        <v>41</v>
      </c>
      <c r="B86266" t="s">
        <v>43</v>
      </c>
      <c r="C86266">
        <v>0.32</v>
      </c>
      <c r="D86266" t="s">
        <v>146</v>
      </c>
      <c r="E86266">
        <v>2010</v>
      </c>
      <c r="F86266">
        <v>0.32</v>
      </c>
    </row>
    <row r="86267" spans="1:6" x14ac:dyDescent="0.25">
      <c r="A86267">
        <v>44</v>
      </c>
      <c r="B86267" t="s">
        <v>45</v>
      </c>
      <c r="C86267">
        <v>3</v>
      </c>
      <c r="D86267" t="s">
        <v>146</v>
      </c>
      <c r="E86267">
        <v>2010</v>
      </c>
      <c r="F86267">
        <v>3</v>
      </c>
    </row>
    <row r="86268" spans="1:6" x14ac:dyDescent="0.25">
      <c r="A86268">
        <v>48</v>
      </c>
      <c r="B86268" t="s">
        <v>47</v>
      </c>
      <c r="C86268">
        <v>0.24</v>
      </c>
      <c r="D86268" t="s">
        <v>146</v>
      </c>
      <c r="E86268">
        <v>2010</v>
      </c>
      <c r="F86268">
        <v>0.24</v>
      </c>
    </row>
    <row r="86269" spans="1:6" x14ac:dyDescent="0.25">
      <c r="A86269">
        <v>49</v>
      </c>
      <c r="B86269" t="s">
        <v>48</v>
      </c>
      <c r="C86269">
        <v>0.01</v>
      </c>
      <c r="D86269" t="s">
        <v>146</v>
      </c>
      <c r="E86269">
        <v>2010</v>
      </c>
      <c r="F86269">
        <v>0.01</v>
      </c>
    </row>
    <row r="86270" spans="1:6" x14ac:dyDescent="0.25">
      <c r="A86270">
        <v>55</v>
      </c>
      <c r="B86270" t="s">
        <v>53</v>
      </c>
      <c r="C86270">
        <v>0.3</v>
      </c>
      <c r="D86270" t="s">
        <v>146</v>
      </c>
      <c r="E86270">
        <v>2010</v>
      </c>
      <c r="F86270">
        <v>0.3</v>
      </c>
    </row>
    <row r="86271" spans="1:6" x14ac:dyDescent="0.25">
      <c r="A86271">
        <v>58</v>
      </c>
      <c r="B86271" t="s">
        <v>56</v>
      </c>
      <c r="C86271">
        <v>0</v>
      </c>
      <c r="D86271" t="s">
        <v>146</v>
      </c>
      <c r="E86271">
        <v>2010</v>
      </c>
      <c r="F86271">
        <v>0</v>
      </c>
    </row>
    <row r="86272" spans="1:6" x14ac:dyDescent="0.25">
      <c r="A86272">
        <v>59</v>
      </c>
      <c r="B86272" t="s">
        <v>57</v>
      </c>
      <c r="C86272">
        <v>0.02</v>
      </c>
      <c r="D86272" t="s">
        <v>146</v>
      </c>
      <c r="E86272">
        <v>2010</v>
      </c>
      <c r="F86272">
        <v>0.02</v>
      </c>
    </row>
    <row r="86273" spans="1:6" x14ac:dyDescent="0.25">
      <c r="A86273">
        <v>61</v>
      </c>
      <c r="B86273" t="s">
        <v>59</v>
      </c>
      <c r="C86273">
        <v>0</v>
      </c>
      <c r="D86273" t="s">
        <v>146</v>
      </c>
      <c r="E86273">
        <v>2010</v>
      </c>
      <c r="F86273">
        <v>0</v>
      </c>
    </row>
    <row r="86274" spans="1:6" x14ac:dyDescent="0.25">
      <c r="A86274">
        <v>62</v>
      </c>
      <c r="B86274" t="s">
        <v>60</v>
      </c>
      <c r="C86274">
        <v>0.01</v>
      </c>
      <c r="D86274" t="s">
        <v>146</v>
      </c>
      <c r="E86274">
        <v>2010</v>
      </c>
      <c r="F86274">
        <v>0.01</v>
      </c>
    </row>
    <row r="86275" spans="1:6" x14ac:dyDescent="0.25">
      <c r="A86275">
        <v>63</v>
      </c>
      <c r="B86275" t="s">
        <v>61</v>
      </c>
      <c r="C86275">
        <v>0.03</v>
      </c>
      <c r="D86275" t="s">
        <v>146</v>
      </c>
      <c r="E86275">
        <v>2010</v>
      </c>
      <c r="F86275">
        <v>0.03</v>
      </c>
    </row>
    <row r="86276" spans="1:6" x14ac:dyDescent="0.25">
      <c r="A86276">
        <v>68</v>
      </c>
      <c r="B86276" t="s">
        <v>66</v>
      </c>
      <c r="C86276">
        <v>0</v>
      </c>
      <c r="D86276" t="s">
        <v>146</v>
      </c>
      <c r="E86276">
        <v>2010</v>
      </c>
      <c r="F86276">
        <v>0</v>
      </c>
    </row>
    <row r="86277" spans="1:6" x14ac:dyDescent="0.25">
      <c r="A86277">
        <v>70</v>
      </c>
      <c r="B86277" t="s">
        <v>68</v>
      </c>
      <c r="C86277">
        <v>0.36</v>
      </c>
      <c r="D86277" t="s">
        <v>146</v>
      </c>
      <c r="E86277">
        <v>2010</v>
      </c>
      <c r="F86277">
        <v>0.36</v>
      </c>
    </row>
    <row r="86278" spans="1:6" x14ac:dyDescent="0.25">
      <c r="A86278">
        <v>71</v>
      </c>
      <c r="B86278" t="s">
        <v>69</v>
      </c>
      <c r="C86278">
        <v>0.2</v>
      </c>
      <c r="D86278" t="s">
        <v>146</v>
      </c>
      <c r="E86278">
        <v>2010</v>
      </c>
      <c r="F86278">
        <v>0.2</v>
      </c>
    </row>
    <row r="86279" spans="1:6" x14ac:dyDescent="0.25">
      <c r="A86279">
        <v>72</v>
      </c>
      <c r="B86279" t="s">
        <v>70</v>
      </c>
      <c r="C86279">
        <v>19.72</v>
      </c>
      <c r="D86279" t="s">
        <v>146</v>
      </c>
      <c r="E86279">
        <v>2010</v>
      </c>
      <c r="F86279">
        <v>19.72</v>
      </c>
    </row>
    <row r="86280" spans="1:6" x14ac:dyDescent="0.25">
      <c r="A86280">
        <v>73</v>
      </c>
      <c r="B86280" t="s">
        <v>71</v>
      </c>
      <c r="C86280">
        <v>0</v>
      </c>
      <c r="D86280" t="s">
        <v>146</v>
      </c>
      <c r="E86280">
        <v>2010</v>
      </c>
      <c r="F86280">
        <v>0</v>
      </c>
    </row>
    <row r="86281" spans="1:6" x14ac:dyDescent="0.25">
      <c r="A86281">
        <v>74</v>
      </c>
      <c r="B86281" t="s">
        <v>72</v>
      </c>
      <c r="C86281">
        <v>1.64</v>
      </c>
      <c r="D86281" t="s">
        <v>146</v>
      </c>
      <c r="E86281">
        <v>2010</v>
      </c>
      <c r="F86281">
        <v>1.64</v>
      </c>
    </row>
    <row r="86282" spans="1:6" x14ac:dyDescent="0.25">
      <c r="A86282">
        <v>76</v>
      </c>
      <c r="B86282" t="s">
        <v>73</v>
      </c>
      <c r="C86282">
        <v>0.32</v>
      </c>
      <c r="D86282" t="s">
        <v>146</v>
      </c>
      <c r="E86282">
        <v>2010</v>
      </c>
      <c r="F86282">
        <v>0.32</v>
      </c>
    </row>
    <row r="86283" spans="1:6" x14ac:dyDescent="0.25">
      <c r="A86283">
        <v>78</v>
      </c>
      <c r="B86283" t="s">
        <v>74</v>
      </c>
      <c r="C86283">
        <v>2.38</v>
      </c>
      <c r="D86283" t="s">
        <v>146</v>
      </c>
      <c r="E86283">
        <v>2010</v>
      </c>
      <c r="F86283">
        <v>2.38</v>
      </c>
    </row>
    <row r="86284" spans="1:6" x14ac:dyDescent="0.25">
      <c r="A86284">
        <v>79</v>
      </c>
      <c r="B86284" t="s">
        <v>75</v>
      </c>
      <c r="C86284">
        <v>1.39</v>
      </c>
      <c r="D86284" t="s">
        <v>146</v>
      </c>
      <c r="E86284">
        <v>2010</v>
      </c>
      <c r="F86284">
        <v>1.39</v>
      </c>
    </row>
    <row r="86285" spans="1:6" x14ac:dyDescent="0.25">
      <c r="A86285">
        <v>82</v>
      </c>
      <c r="B86285" t="s">
        <v>77</v>
      </c>
      <c r="C86285">
        <v>0.01</v>
      </c>
      <c r="D86285" t="s">
        <v>146</v>
      </c>
      <c r="E86285">
        <v>2010</v>
      </c>
      <c r="F86285">
        <v>0.01</v>
      </c>
    </row>
    <row r="86286" spans="1:6" x14ac:dyDescent="0.25">
      <c r="A86286">
        <v>83</v>
      </c>
      <c r="B86286" t="s">
        <v>78</v>
      </c>
      <c r="C86286">
        <v>0</v>
      </c>
      <c r="D86286" t="s">
        <v>146</v>
      </c>
      <c r="E86286">
        <v>2010</v>
      </c>
      <c r="F86286">
        <v>0</v>
      </c>
    </row>
    <row r="86287" spans="1:6" x14ac:dyDescent="0.25">
      <c r="A86287">
        <v>84</v>
      </c>
      <c r="B86287" t="s">
        <v>79</v>
      </c>
      <c r="C86287">
        <v>0.16</v>
      </c>
      <c r="D86287" t="s">
        <v>146</v>
      </c>
      <c r="E86287">
        <v>2010</v>
      </c>
      <c r="F86287">
        <v>0.16</v>
      </c>
    </row>
    <row r="86288" spans="1:6" x14ac:dyDescent="0.25">
      <c r="A86288">
        <v>85</v>
      </c>
      <c r="B86288" t="s">
        <v>80</v>
      </c>
      <c r="C86288">
        <v>0.39</v>
      </c>
      <c r="D86288" t="s">
        <v>146</v>
      </c>
      <c r="E86288">
        <v>2010</v>
      </c>
      <c r="F86288">
        <v>0.39</v>
      </c>
    </row>
    <row r="86289" spans="1:6" x14ac:dyDescent="0.25">
      <c r="A86289">
        <v>87</v>
      </c>
      <c r="B86289" t="s">
        <v>82</v>
      </c>
      <c r="C86289">
        <v>0.09</v>
      </c>
      <c r="D86289" t="s">
        <v>146</v>
      </c>
      <c r="E86289">
        <v>2010</v>
      </c>
      <c r="F86289">
        <v>0.09</v>
      </c>
    </row>
    <row r="86290" spans="1:6" x14ac:dyDescent="0.25">
      <c r="A86290">
        <v>90</v>
      </c>
      <c r="B86290" t="s">
        <v>84</v>
      </c>
      <c r="C86290">
        <v>0</v>
      </c>
      <c r="D86290" t="s">
        <v>146</v>
      </c>
      <c r="E86290">
        <v>2010</v>
      </c>
      <c r="F86290">
        <v>0</v>
      </c>
    </row>
    <row r="86291" spans="1:6" x14ac:dyDescent="0.25">
      <c r="A86291">
        <v>94</v>
      </c>
      <c r="B86291" t="s">
        <v>87</v>
      </c>
      <c r="C86291">
        <v>0.01</v>
      </c>
      <c r="D86291" t="s">
        <v>146</v>
      </c>
      <c r="E86291">
        <v>2010</v>
      </c>
      <c r="F86291">
        <v>0.01</v>
      </c>
    </row>
    <row r="86292" spans="1:6" x14ac:dyDescent="0.25">
      <c r="A86292">
        <v>96</v>
      </c>
      <c r="B86292" t="s">
        <v>89</v>
      </c>
      <c r="C86292">
        <v>0</v>
      </c>
      <c r="D86292" t="s">
        <v>146</v>
      </c>
      <c r="E86292">
        <v>2010</v>
      </c>
      <c r="F86292">
        <v>0</v>
      </c>
    </row>
    <row r="86293" spans="1:6" x14ac:dyDescent="0.25">
      <c r="A86293">
        <v>98</v>
      </c>
      <c r="B86293" t="s">
        <v>91</v>
      </c>
      <c r="C86293">
        <v>0</v>
      </c>
      <c r="D86293" t="s">
        <v>146</v>
      </c>
      <c r="E86293">
        <v>2010</v>
      </c>
      <c r="F86293">
        <v>0</v>
      </c>
    </row>
    <row r="86294" spans="1:6" x14ac:dyDescent="0.25">
      <c r="A86294">
        <v>99</v>
      </c>
      <c r="B86294" t="s">
        <v>92</v>
      </c>
      <c r="C86294">
        <v>0.2</v>
      </c>
      <c r="D86294" t="s">
        <v>146</v>
      </c>
      <c r="E86294">
        <v>2010</v>
      </c>
      <c r="F86294">
        <v>0.2</v>
      </c>
    </row>
    <row r="86295" spans="1:6" x14ac:dyDescent="0.25">
      <c r="A86295">
        <v>9</v>
      </c>
      <c r="B86295" t="s">
        <v>13</v>
      </c>
      <c r="C86295">
        <v>0.98</v>
      </c>
      <c r="D86295" t="s">
        <v>147</v>
      </c>
      <c r="E86295">
        <v>2010</v>
      </c>
      <c r="F86295">
        <v>0.98</v>
      </c>
    </row>
    <row r="86296" spans="1:6" x14ac:dyDescent="0.25">
      <c r="A86296">
        <v>38</v>
      </c>
      <c r="B86296" t="s">
        <v>40</v>
      </c>
      <c r="C86296">
        <v>0.02</v>
      </c>
      <c r="D86296" t="s">
        <v>147</v>
      </c>
      <c r="E86296">
        <v>2010</v>
      </c>
      <c r="F86296">
        <v>0.02</v>
      </c>
    </row>
    <row r="86297" spans="1:6" x14ac:dyDescent="0.25">
      <c r="A86297">
        <v>72</v>
      </c>
      <c r="B86297" t="s">
        <v>70</v>
      </c>
      <c r="C86297">
        <v>0.41</v>
      </c>
      <c r="D86297" t="s">
        <v>147</v>
      </c>
      <c r="E86297">
        <v>2010</v>
      </c>
      <c r="F86297">
        <v>0.41</v>
      </c>
    </row>
    <row r="86298" spans="1:6" x14ac:dyDescent="0.25">
      <c r="A86298">
        <v>85</v>
      </c>
      <c r="B86298" t="s">
        <v>80</v>
      </c>
      <c r="C86298">
        <v>0</v>
      </c>
      <c r="D86298" t="s">
        <v>147</v>
      </c>
      <c r="E86298">
        <v>2010</v>
      </c>
      <c r="F86298">
        <v>0</v>
      </c>
    </row>
    <row r="86299" spans="1:6" x14ac:dyDescent="0.25">
      <c r="A86299">
        <v>89</v>
      </c>
      <c r="B86299" t="s">
        <v>105</v>
      </c>
      <c r="C86299">
        <v>7.14</v>
      </c>
      <c r="D86299" t="s">
        <v>147</v>
      </c>
      <c r="E86299">
        <v>2010</v>
      </c>
      <c r="F86299">
        <v>7.14</v>
      </c>
    </row>
    <row r="86300" spans="1:6" x14ac:dyDescent="0.25">
      <c r="A86300">
        <v>12</v>
      </c>
      <c r="B86300" t="s">
        <v>16</v>
      </c>
      <c r="C86300">
        <v>1.68</v>
      </c>
      <c r="D86300" t="s">
        <v>148</v>
      </c>
      <c r="E86300">
        <v>2010</v>
      </c>
      <c r="F86300">
        <v>1.68</v>
      </c>
    </row>
    <row r="86301" spans="1:6" x14ac:dyDescent="0.25">
      <c r="A86301">
        <v>26</v>
      </c>
      <c r="B86301" t="s">
        <v>97</v>
      </c>
      <c r="C86301">
        <v>8.1199999999999992</v>
      </c>
      <c r="D86301" t="s">
        <v>148</v>
      </c>
      <c r="E86301">
        <v>2010</v>
      </c>
      <c r="F86301">
        <v>8.1199999999999992</v>
      </c>
    </row>
    <row r="86302" spans="1:6" x14ac:dyDescent="0.25">
      <c r="A86302">
        <v>27</v>
      </c>
      <c r="B86302" t="s">
        <v>29</v>
      </c>
      <c r="C86302">
        <v>0</v>
      </c>
      <c r="D86302" t="s">
        <v>148</v>
      </c>
      <c r="E86302">
        <v>2010</v>
      </c>
      <c r="F86302">
        <v>0</v>
      </c>
    </row>
    <row r="86303" spans="1:6" x14ac:dyDescent="0.25">
      <c r="A86303">
        <v>38</v>
      </c>
      <c r="B86303" t="s">
        <v>40</v>
      </c>
      <c r="C86303">
        <v>0</v>
      </c>
      <c r="D86303" t="s">
        <v>148</v>
      </c>
      <c r="E86303">
        <v>2010</v>
      </c>
      <c r="F86303">
        <v>0</v>
      </c>
    </row>
    <row r="86304" spans="1:6" x14ac:dyDescent="0.25">
      <c r="A86304">
        <v>39</v>
      </c>
      <c r="B86304" t="s">
        <v>41</v>
      </c>
      <c r="C86304">
        <v>0</v>
      </c>
      <c r="D86304" t="s">
        <v>148</v>
      </c>
      <c r="E86304">
        <v>2010</v>
      </c>
      <c r="F86304">
        <v>0</v>
      </c>
    </row>
    <row r="86305" spans="1:6" x14ac:dyDescent="0.25">
      <c r="A86305">
        <v>71</v>
      </c>
      <c r="B86305" t="s">
        <v>69</v>
      </c>
      <c r="C86305">
        <v>0</v>
      </c>
      <c r="D86305" t="s">
        <v>148</v>
      </c>
      <c r="E86305">
        <v>2010</v>
      </c>
      <c r="F86305">
        <v>0</v>
      </c>
    </row>
    <row r="86306" spans="1:6" x14ac:dyDescent="0.25">
      <c r="A86306">
        <v>72</v>
      </c>
      <c r="B86306" t="s">
        <v>70</v>
      </c>
      <c r="C86306">
        <v>0</v>
      </c>
      <c r="D86306" t="s">
        <v>148</v>
      </c>
      <c r="E86306">
        <v>2010</v>
      </c>
      <c r="F86306">
        <v>0</v>
      </c>
    </row>
    <row r="86307" spans="1:6" x14ac:dyDescent="0.25">
      <c r="A86307">
        <v>81</v>
      </c>
      <c r="B86307" t="s">
        <v>76</v>
      </c>
      <c r="C86307">
        <v>0.02</v>
      </c>
      <c r="D86307" t="s">
        <v>148</v>
      </c>
      <c r="E86307">
        <v>2010</v>
      </c>
      <c r="F86307">
        <v>0.02</v>
      </c>
    </row>
    <row r="86308" spans="1:6" x14ac:dyDescent="0.25">
      <c r="A86308">
        <v>96</v>
      </c>
      <c r="B86308" t="s">
        <v>89</v>
      </c>
      <c r="C86308">
        <v>0</v>
      </c>
      <c r="D86308" t="s">
        <v>148</v>
      </c>
      <c r="E86308">
        <v>2010</v>
      </c>
      <c r="F86308">
        <v>0</v>
      </c>
    </row>
    <row r="86309" spans="1:6" x14ac:dyDescent="0.25">
      <c r="A86309">
        <v>7</v>
      </c>
      <c r="B86309" t="s">
        <v>11</v>
      </c>
      <c r="C86309">
        <v>0.2</v>
      </c>
      <c r="D86309" t="s">
        <v>149</v>
      </c>
      <c r="E86309">
        <v>2010</v>
      </c>
      <c r="F86309">
        <v>0.2</v>
      </c>
    </row>
    <row r="86310" spans="1:6" x14ac:dyDescent="0.25">
      <c r="A86310">
        <v>12</v>
      </c>
      <c r="B86310" t="s">
        <v>16</v>
      </c>
      <c r="C86310">
        <v>6.18</v>
      </c>
      <c r="D86310" t="s">
        <v>149</v>
      </c>
      <c r="E86310">
        <v>2010</v>
      </c>
      <c r="F86310">
        <v>6.18</v>
      </c>
    </row>
    <row r="86311" spans="1:6" x14ac:dyDescent="0.25">
      <c r="A86311">
        <v>25</v>
      </c>
      <c r="B86311" t="s">
        <v>28</v>
      </c>
      <c r="C86311">
        <v>0</v>
      </c>
      <c r="D86311" t="s">
        <v>149</v>
      </c>
      <c r="E86311">
        <v>2010</v>
      </c>
      <c r="F86311">
        <v>0</v>
      </c>
    </row>
    <row r="86312" spans="1:6" x14ac:dyDescent="0.25">
      <c r="A86312">
        <v>26</v>
      </c>
      <c r="B86312" t="s">
        <v>97</v>
      </c>
      <c r="C86312">
        <v>30.96</v>
      </c>
      <c r="D86312" t="s">
        <v>149</v>
      </c>
      <c r="E86312">
        <v>2010</v>
      </c>
      <c r="F86312">
        <v>30.96</v>
      </c>
    </row>
    <row r="86313" spans="1:6" x14ac:dyDescent="0.25">
      <c r="A86313">
        <v>27</v>
      </c>
      <c r="B86313" t="s">
        <v>29</v>
      </c>
      <c r="C86313">
        <v>480.79</v>
      </c>
      <c r="D86313" t="s">
        <v>149</v>
      </c>
      <c r="E86313">
        <v>2010</v>
      </c>
      <c r="F86313">
        <v>480.79</v>
      </c>
    </row>
    <row r="86314" spans="1:6" x14ac:dyDescent="0.25">
      <c r="A86314">
        <v>29</v>
      </c>
      <c r="B86314" t="s">
        <v>31</v>
      </c>
      <c r="C86314">
        <v>1.02</v>
      </c>
      <c r="D86314" t="s">
        <v>149</v>
      </c>
      <c r="E86314">
        <v>2010</v>
      </c>
      <c r="F86314">
        <v>1.02</v>
      </c>
    </row>
    <row r="86315" spans="1:6" x14ac:dyDescent="0.25">
      <c r="A86315">
        <v>33</v>
      </c>
      <c r="B86315" t="s">
        <v>35</v>
      </c>
      <c r="C86315">
        <v>0</v>
      </c>
      <c r="D86315" t="s">
        <v>149</v>
      </c>
      <c r="E86315">
        <v>2010</v>
      </c>
      <c r="F86315">
        <v>0</v>
      </c>
    </row>
    <row r="86316" spans="1:6" x14ac:dyDescent="0.25">
      <c r="A86316">
        <v>39</v>
      </c>
      <c r="B86316" t="s">
        <v>41</v>
      </c>
      <c r="C86316">
        <v>0.05</v>
      </c>
      <c r="D86316" t="s">
        <v>149</v>
      </c>
      <c r="E86316">
        <v>2010</v>
      </c>
      <c r="F86316">
        <v>0.05</v>
      </c>
    </row>
    <row r="86317" spans="1:6" x14ac:dyDescent="0.25">
      <c r="A86317">
        <v>40</v>
      </c>
      <c r="B86317" t="s">
        <v>42</v>
      </c>
      <c r="C86317">
        <v>0.65</v>
      </c>
      <c r="D86317" t="s">
        <v>149</v>
      </c>
      <c r="E86317">
        <v>2010</v>
      </c>
      <c r="F86317">
        <v>0.65</v>
      </c>
    </row>
    <row r="86318" spans="1:6" x14ac:dyDescent="0.25">
      <c r="A86318">
        <v>44</v>
      </c>
      <c r="B86318" t="s">
        <v>45</v>
      </c>
      <c r="C86318">
        <v>6.12</v>
      </c>
      <c r="D86318" t="s">
        <v>149</v>
      </c>
      <c r="E86318">
        <v>2010</v>
      </c>
      <c r="F86318">
        <v>6.12</v>
      </c>
    </row>
    <row r="86319" spans="1:6" x14ac:dyDescent="0.25">
      <c r="A86319">
        <v>54</v>
      </c>
      <c r="B86319" t="s">
        <v>52</v>
      </c>
      <c r="C86319">
        <v>7.0000000000000007E-2</v>
      </c>
      <c r="D86319" t="s">
        <v>149</v>
      </c>
      <c r="E86319">
        <v>2010</v>
      </c>
      <c r="F86319">
        <v>7.0000000000000007E-2</v>
      </c>
    </row>
    <row r="86320" spans="1:6" x14ac:dyDescent="0.25">
      <c r="A86320">
        <v>59</v>
      </c>
      <c r="B86320" t="s">
        <v>57</v>
      </c>
      <c r="C86320">
        <v>0.04</v>
      </c>
      <c r="D86320" t="s">
        <v>149</v>
      </c>
      <c r="E86320">
        <v>2010</v>
      </c>
      <c r="F86320">
        <v>0.04</v>
      </c>
    </row>
    <row r="86321" spans="1:6" x14ac:dyDescent="0.25">
      <c r="A86321">
        <v>69</v>
      </c>
      <c r="B86321" t="s">
        <v>67</v>
      </c>
      <c r="C86321">
        <v>0.01</v>
      </c>
      <c r="D86321" t="s">
        <v>149</v>
      </c>
      <c r="E86321">
        <v>2010</v>
      </c>
      <c r="F86321">
        <v>0.01</v>
      </c>
    </row>
    <row r="86322" spans="1:6" x14ac:dyDescent="0.25">
      <c r="A86322">
        <v>70</v>
      </c>
      <c r="B86322" t="s">
        <v>68</v>
      </c>
      <c r="C86322">
        <v>0.02</v>
      </c>
      <c r="D86322" t="s">
        <v>149</v>
      </c>
      <c r="E86322">
        <v>2010</v>
      </c>
      <c r="F86322">
        <v>0.02</v>
      </c>
    </row>
    <row r="86323" spans="1:6" x14ac:dyDescent="0.25">
      <c r="A86323">
        <v>71</v>
      </c>
      <c r="B86323" t="s">
        <v>69</v>
      </c>
      <c r="C86323">
        <v>1.05</v>
      </c>
      <c r="D86323" t="s">
        <v>149</v>
      </c>
      <c r="E86323">
        <v>2010</v>
      </c>
      <c r="F86323">
        <v>1.05</v>
      </c>
    </row>
    <row r="86324" spans="1:6" x14ac:dyDescent="0.25">
      <c r="A86324">
        <v>72</v>
      </c>
      <c r="B86324" t="s">
        <v>70</v>
      </c>
      <c r="C86324">
        <v>9.51</v>
      </c>
      <c r="D86324" t="s">
        <v>149</v>
      </c>
      <c r="E86324">
        <v>2010</v>
      </c>
      <c r="F86324">
        <v>9.51</v>
      </c>
    </row>
    <row r="86325" spans="1:6" x14ac:dyDescent="0.25">
      <c r="A86325">
        <v>73</v>
      </c>
      <c r="B86325" t="s">
        <v>71</v>
      </c>
      <c r="C86325">
        <v>0.31</v>
      </c>
      <c r="D86325" t="s">
        <v>149</v>
      </c>
      <c r="E86325">
        <v>2010</v>
      </c>
      <c r="F86325">
        <v>0.31</v>
      </c>
    </row>
    <row r="86326" spans="1:6" x14ac:dyDescent="0.25">
      <c r="A86326">
        <v>74</v>
      </c>
      <c r="B86326" t="s">
        <v>72</v>
      </c>
      <c r="C86326">
        <v>1.36</v>
      </c>
      <c r="D86326" t="s">
        <v>149</v>
      </c>
      <c r="E86326">
        <v>2010</v>
      </c>
      <c r="F86326">
        <v>1.36</v>
      </c>
    </row>
    <row r="86327" spans="1:6" x14ac:dyDescent="0.25">
      <c r="A86327">
        <v>76</v>
      </c>
      <c r="B86327" t="s">
        <v>73</v>
      </c>
      <c r="C86327">
        <v>0.31</v>
      </c>
      <c r="D86327" t="s">
        <v>149</v>
      </c>
      <c r="E86327">
        <v>2010</v>
      </c>
      <c r="F86327">
        <v>0.31</v>
      </c>
    </row>
    <row r="86328" spans="1:6" x14ac:dyDescent="0.25">
      <c r="A86328">
        <v>78</v>
      </c>
      <c r="B86328" t="s">
        <v>74</v>
      </c>
      <c r="C86328">
        <v>0.04</v>
      </c>
      <c r="D86328" t="s">
        <v>149</v>
      </c>
      <c r="E86328">
        <v>2010</v>
      </c>
      <c r="F86328">
        <v>0.04</v>
      </c>
    </row>
    <row r="86329" spans="1:6" x14ac:dyDescent="0.25">
      <c r="A86329">
        <v>79</v>
      </c>
      <c r="B86329" t="s">
        <v>75</v>
      </c>
      <c r="C86329">
        <v>0</v>
      </c>
      <c r="D86329" t="s">
        <v>149</v>
      </c>
      <c r="E86329">
        <v>2010</v>
      </c>
      <c r="F86329">
        <v>0</v>
      </c>
    </row>
    <row r="86330" spans="1:6" x14ac:dyDescent="0.25">
      <c r="A86330">
        <v>81</v>
      </c>
      <c r="B86330" t="s">
        <v>76</v>
      </c>
      <c r="C86330">
        <v>4.3600000000000003</v>
      </c>
      <c r="D86330" t="s">
        <v>149</v>
      </c>
      <c r="E86330">
        <v>2010</v>
      </c>
      <c r="F86330">
        <v>4.3600000000000003</v>
      </c>
    </row>
    <row r="86331" spans="1:6" x14ac:dyDescent="0.25">
      <c r="A86331">
        <v>84</v>
      </c>
      <c r="B86331" t="s">
        <v>79</v>
      </c>
      <c r="C86331">
        <v>0.09</v>
      </c>
      <c r="D86331" t="s">
        <v>149</v>
      </c>
      <c r="E86331">
        <v>2010</v>
      </c>
      <c r="F86331">
        <v>0.09</v>
      </c>
    </row>
    <row r="86332" spans="1:6" x14ac:dyDescent="0.25">
      <c r="A86332">
        <v>85</v>
      </c>
      <c r="B86332" t="s">
        <v>80</v>
      </c>
      <c r="C86332">
        <v>0.18</v>
      </c>
      <c r="D86332" t="s">
        <v>149</v>
      </c>
      <c r="E86332">
        <v>2010</v>
      </c>
      <c r="F86332">
        <v>0.18</v>
      </c>
    </row>
    <row r="86333" spans="1:6" x14ac:dyDescent="0.25">
      <c r="A86333">
        <v>98</v>
      </c>
      <c r="B86333" t="s">
        <v>91</v>
      </c>
      <c r="C86333">
        <v>0</v>
      </c>
      <c r="D86333" t="s">
        <v>149</v>
      </c>
      <c r="E86333">
        <v>2010</v>
      </c>
      <c r="F86333">
        <v>0</v>
      </c>
    </row>
    <row r="86334" spans="1:6" x14ac:dyDescent="0.25">
      <c r="A86334">
        <v>99</v>
      </c>
      <c r="B86334" t="s">
        <v>92</v>
      </c>
      <c r="C86334">
        <v>0</v>
      </c>
      <c r="D86334" t="s">
        <v>149</v>
      </c>
      <c r="E86334">
        <v>2010</v>
      </c>
      <c r="F86334">
        <v>0</v>
      </c>
    </row>
    <row r="86335" spans="1:6" x14ac:dyDescent="0.25">
      <c r="A86335">
        <v>28</v>
      </c>
      <c r="B86335" t="s">
        <v>30</v>
      </c>
      <c r="C86335">
        <v>0.08</v>
      </c>
      <c r="D86335" t="s">
        <v>150</v>
      </c>
      <c r="E86335">
        <v>2010</v>
      </c>
      <c r="F86335">
        <v>0.08</v>
      </c>
    </row>
    <row r="86336" spans="1:6" x14ac:dyDescent="0.25">
      <c r="A86336">
        <v>94</v>
      </c>
      <c r="B86336" t="s">
        <v>87</v>
      </c>
      <c r="C86336">
        <v>0</v>
      </c>
      <c r="D86336" t="s">
        <v>150</v>
      </c>
      <c r="E86336">
        <v>2010</v>
      </c>
      <c r="F86336">
        <v>0</v>
      </c>
    </row>
    <row r="86337" spans="1:6" x14ac:dyDescent="0.25">
      <c r="A86337">
        <v>9</v>
      </c>
      <c r="B86337" t="s">
        <v>13</v>
      </c>
      <c r="C86337">
        <v>0</v>
      </c>
      <c r="D86337" t="s">
        <v>151</v>
      </c>
      <c r="E86337">
        <v>2010</v>
      </c>
      <c r="F86337">
        <v>0</v>
      </c>
    </row>
    <row r="86338" spans="1:6" x14ac:dyDescent="0.25">
      <c r="A86338">
        <v>12</v>
      </c>
      <c r="B86338" t="s">
        <v>16</v>
      </c>
      <c r="C86338">
        <v>0.39</v>
      </c>
      <c r="D86338" t="s">
        <v>151</v>
      </c>
      <c r="E86338">
        <v>2010</v>
      </c>
      <c r="F86338">
        <v>0.39</v>
      </c>
    </row>
    <row r="86339" spans="1:6" x14ac:dyDescent="0.25">
      <c r="A86339">
        <v>13</v>
      </c>
      <c r="B86339" t="s">
        <v>17</v>
      </c>
      <c r="C86339">
        <v>0</v>
      </c>
      <c r="D86339" t="s">
        <v>151</v>
      </c>
      <c r="E86339">
        <v>2010</v>
      </c>
      <c r="F86339">
        <v>0</v>
      </c>
    </row>
    <row r="86340" spans="1:6" x14ac:dyDescent="0.25">
      <c r="A86340">
        <v>21</v>
      </c>
      <c r="B86340" t="s">
        <v>24</v>
      </c>
      <c r="C86340">
        <v>0</v>
      </c>
      <c r="D86340" t="s">
        <v>151</v>
      </c>
      <c r="E86340">
        <v>2010</v>
      </c>
      <c r="F86340">
        <v>0</v>
      </c>
    </row>
    <row r="86341" spans="1:6" x14ac:dyDescent="0.25">
      <c r="A86341">
        <v>24</v>
      </c>
      <c r="B86341" t="s">
        <v>27</v>
      </c>
      <c r="C86341">
        <v>0.01</v>
      </c>
      <c r="D86341" t="s">
        <v>151</v>
      </c>
      <c r="E86341">
        <v>2010</v>
      </c>
      <c r="F86341">
        <v>0.01</v>
      </c>
    </row>
    <row r="86342" spans="1:6" x14ac:dyDescent="0.25">
      <c r="A86342">
        <v>27</v>
      </c>
      <c r="B86342" t="s">
        <v>29</v>
      </c>
      <c r="C86342">
        <v>0</v>
      </c>
      <c r="D86342" t="s">
        <v>151</v>
      </c>
      <c r="E86342">
        <v>2010</v>
      </c>
      <c r="F86342">
        <v>0</v>
      </c>
    </row>
    <row r="86343" spans="1:6" x14ac:dyDescent="0.25">
      <c r="A86343">
        <v>28</v>
      </c>
      <c r="B86343" t="s">
        <v>30</v>
      </c>
      <c r="C86343">
        <v>0</v>
      </c>
      <c r="D86343" t="s">
        <v>151</v>
      </c>
      <c r="E86343">
        <v>2010</v>
      </c>
      <c r="F86343">
        <v>0</v>
      </c>
    </row>
    <row r="86344" spans="1:6" x14ac:dyDescent="0.25">
      <c r="A86344">
        <v>29</v>
      </c>
      <c r="B86344" t="s">
        <v>31</v>
      </c>
      <c r="C86344">
        <v>0.15</v>
      </c>
      <c r="D86344" t="s">
        <v>151</v>
      </c>
      <c r="E86344">
        <v>2010</v>
      </c>
      <c r="F86344">
        <v>0.15</v>
      </c>
    </row>
    <row r="86345" spans="1:6" x14ac:dyDescent="0.25">
      <c r="A86345">
        <v>35</v>
      </c>
      <c r="B86345" t="s">
        <v>37</v>
      </c>
      <c r="C86345">
        <v>0</v>
      </c>
      <c r="D86345" t="s">
        <v>151</v>
      </c>
      <c r="E86345">
        <v>2010</v>
      </c>
      <c r="F86345">
        <v>0</v>
      </c>
    </row>
    <row r="86346" spans="1:6" x14ac:dyDescent="0.25">
      <c r="A86346">
        <v>38</v>
      </c>
      <c r="B86346" t="s">
        <v>40</v>
      </c>
      <c r="C86346">
        <v>0</v>
      </c>
      <c r="D86346" t="s">
        <v>151</v>
      </c>
      <c r="E86346">
        <v>2010</v>
      </c>
      <c r="F86346">
        <v>0</v>
      </c>
    </row>
    <row r="86347" spans="1:6" x14ac:dyDescent="0.25">
      <c r="A86347">
        <v>39</v>
      </c>
      <c r="B86347" t="s">
        <v>41</v>
      </c>
      <c r="C86347">
        <v>0.09</v>
      </c>
      <c r="D86347" t="s">
        <v>151</v>
      </c>
      <c r="E86347">
        <v>2010</v>
      </c>
      <c r="F86347">
        <v>0.09</v>
      </c>
    </row>
    <row r="86348" spans="1:6" x14ac:dyDescent="0.25">
      <c r="A86348">
        <v>40</v>
      </c>
      <c r="B86348" t="s">
        <v>42</v>
      </c>
      <c r="C86348">
        <v>0.1</v>
      </c>
      <c r="D86348" t="s">
        <v>151</v>
      </c>
      <c r="E86348">
        <v>2010</v>
      </c>
      <c r="F86348">
        <v>0.1</v>
      </c>
    </row>
    <row r="86349" spans="1:6" x14ac:dyDescent="0.25">
      <c r="A86349">
        <v>41</v>
      </c>
      <c r="B86349" t="s">
        <v>43</v>
      </c>
      <c r="C86349">
        <v>0.02</v>
      </c>
      <c r="D86349" t="s">
        <v>151</v>
      </c>
      <c r="E86349">
        <v>2010</v>
      </c>
      <c r="F86349">
        <v>0.02</v>
      </c>
    </row>
    <row r="86350" spans="1:6" x14ac:dyDescent="0.25">
      <c r="A86350">
        <v>42</v>
      </c>
      <c r="B86350" t="s">
        <v>44</v>
      </c>
      <c r="C86350">
        <v>0.02</v>
      </c>
      <c r="D86350" t="s">
        <v>151</v>
      </c>
      <c r="E86350">
        <v>2010</v>
      </c>
      <c r="F86350">
        <v>0.02</v>
      </c>
    </row>
    <row r="86351" spans="1:6" x14ac:dyDescent="0.25">
      <c r="A86351">
        <v>44</v>
      </c>
      <c r="B86351" t="s">
        <v>45</v>
      </c>
      <c r="C86351">
        <v>27.75</v>
      </c>
      <c r="D86351" t="s">
        <v>151</v>
      </c>
      <c r="E86351">
        <v>2010</v>
      </c>
      <c r="F86351">
        <v>27.75</v>
      </c>
    </row>
    <row r="86352" spans="1:6" x14ac:dyDescent="0.25">
      <c r="A86352">
        <v>47</v>
      </c>
      <c r="B86352" t="s">
        <v>46</v>
      </c>
      <c r="C86352">
        <v>0</v>
      </c>
      <c r="D86352" t="s">
        <v>151</v>
      </c>
      <c r="E86352">
        <v>2010</v>
      </c>
      <c r="F86352">
        <v>0</v>
      </c>
    </row>
    <row r="86353" spans="1:6" x14ac:dyDescent="0.25">
      <c r="A86353">
        <v>49</v>
      </c>
      <c r="B86353" t="s">
        <v>48</v>
      </c>
      <c r="C86353">
        <v>0.01</v>
      </c>
      <c r="D86353" t="s">
        <v>151</v>
      </c>
      <c r="E86353">
        <v>2010</v>
      </c>
      <c r="F86353">
        <v>0.01</v>
      </c>
    </row>
    <row r="86354" spans="1:6" x14ac:dyDescent="0.25">
      <c r="A86354">
        <v>54</v>
      </c>
      <c r="B86354" t="s">
        <v>52</v>
      </c>
      <c r="C86354">
        <v>0</v>
      </c>
      <c r="D86354" t="s">
        <v>151</v>
      </c>
      <c r="E86354">
        <v>2010</v>
      </c>
      <c r="F86354">
        <v>0</v>
      </c>
    </row>
    <row r="86355" spans="1:6" x14ac:dyDescent="0.25">
      <c r="A86355">
        <v>59</v>
      </c>
      <c r="B86355" t="s">
        <v>57</v>
      </c>
      <c r="C86355">
        <v>0.35</v>
      </c>
      <c r="D86355" t="s">
        <v>151</v>
      </c>
      <c r="E86355">
        <v>2010</v>
      </c>
      <c r="F86355">
        <v>0.35</v>
      </c>
    </row>
    <row r="86356" spans="1:6" x14ac:dyDescent="0.25">
      <c r="A86356">
        <v>69</v>
      </c>
      <c r="B86356" t="s">
        <v>67</v>
      </c>
      <c r="C86356">
        <v>0.01</v>
      </c>
      <c r="D86356" t="s">
        <v>151</v>
      </c>
      <c r="E86356">
        <v>2010</v>
      </c>
      <c r="F86356">
        <v>0.01</v>
      </c>
    </row>
    <row r="86357" spans="1:6" x14ac:dyDescent="0.25">
      <c r="A86357">
        <v>70</v>
      </c>
      <c r="B86357" t="s">
        <v>68</v>
      </c>
      <c r="C86357">
        <v>0.01</v>
      </c>
      <c r="D86357" t="s">
        <v>151</v>
      </c>
      <c r="E86357">
        <v>2010</v>
      </c>
      <c r="F86357">
        <v>0.01</v>
      </c>
    </row>
    <row r="86358" spans="1:6" x14ac:dyDescent="0.25">
      <c r="A86358">
        <v>72</v>
      </c>
      <c r="B86358" t="s">
        <v>70</v>
      </c>
      <c r="C86358">
        <v>0.47</v>
      </c>
      <c r="D86358" t="s">
        <v>151</v>
      </c>
      <c r="E86358">
        <v>2010</v>
      </c>
      <c r="F86358">
        <v>0.47</v>
      </c>
    </row>
    <row r="86359" spans="1:6" x14ac:dyDescent="0.25">
      <c r="A86359">
        <v>73</v>
      </c>
      <c r="B86359" t="s">
        <v>71</v>
      </c>
      <c r="C86359">
        <v>0</v>
      </c>
      <c r="D86359" t="s">
        <v>151</v>
      </c>
      <c r="E86359">
        <v>2010</v>
      </c>
      <c r="F86359">
        <v>0</v>
      </c>
    </row>
    <row r="86360" spans="1:6" x14ac:dyDescent="0.25">
      <c r="A86360">
        <v>76</v>
      </c>
      <c r="B86360" t="s">
        <v>73</v>
      </c>
      <c r="C86360">
        <v>0</v>
      </c>
      <c r="D86360" t="s">
        <v>151</v>
      </c>
      <c r="E86360">
        <v>2010</v>
      </c>
      <c r="F86360">
        <v>0</v>
      </c>
    </row>
    <row r="86361" spans="1:6" x14ac:dyDescent="0.25">
      <c r="A86361">
        <v>78</v>
      </c>
      <c r="B86361" t="s">
        <v>74</v>
      </c>
      <c r="C86361">
        <v>0</v>
      </c>
      <c r="D86361" t="s">
        <v>151</v>
      </c>
      <c r="E86361">
        <v>2010</v>
      </c>
      <c r="F86361">
        <v>0</v>
      </c>
    </row>
    <row r="86362" spans="1:6" x14ac:dyDescent="0.25">
      <c r="A86362">
        <v>80</v>
      </c>
      <c r="B86362" t="s">
        <v>100</v>
      </c>
      <c r="C86362">
        <v>0</v>
      </c>
      <c r="D86362" t="s">
        <v>151</v>
      </c>
      <c r="E86362">
        <v>2010</v>
      </c>
      <c r="F86362">
        <v>0</v>
      </c>
    </row>
    <row r="86363" spans="1:6" x14ac:dyDescent="0.25">
      <c r="A86363">
        <v>82</v>
      </c>
      <c r="B86363" t="s">
        <v>77</v>
      </c>
      <c r="C86363">
        <v>0</v>
      </c>
      <c r="D86363" t="s">
        <v>151</v>
      </c>
      <c r="E86363">
        <v>2010</v>
      </c>
      <c r="F86363">
        <v>0</v>
      </c>
    </row>
    <row r="86364" spans="1:6" x14ac:dyDescent="0.25">
      <c r="A86364">
        <v>83</v>
      </c>
      <c r="B86364" t="s">
        <v>78</v>
      </c>
      <c r="C86364">
        <v>0.01</v>
      </c>
      <c r="D86364" t="s">
        <v>151</v>
      </c>
      <c r="E86364">
        <v>2010</v>
      </c>
      <c r="F86364">
        <v>0.01</v>
      </c>
    </row>
    <row r="86365" spans="1:6" x14ac:dyDescent="0.25">
      <c r="A86365">
        <v>84</v>
      </c>
      <c r="B86365" t="s">
        <v>79</v>
      </c>
      <c r="C86365">
        <v>65.040000000000006</v>
      </c>
      <c r="D86365" t="s">
        <v>151</v>
      </c>
      <c r="E86365">
        <v>2010</v>
      </c>
      <c r="F86365">
        <v>65.040000000000006</v>
      </c>
    </row>
    <row r="86366" spans="1:6" x14ac:dyDescent="0.25">
      <c r="A86366">
        <v>85</v>
      </c>
      <c r="B86366" t="s">
        <v>80</v>
      </c>
      <c r="C86366">
        <v>0.52</v>
      </c>
      <c r="D86366" t="s">
        <v>151</v>
      </c>
      <c r="E86366">
        <v>2010</v>
      </c>
      <c r="F86366">
        <v>0.52</v>
      </c>
    </row>
    <row r="86367" spans="1:6" x14ac:dyDescent="0.25">
      <c r="A86367">
        <v>87</v>
      </c>
      <c r="B86367" t="s">
        <v>82</v>
      </c>
      <c r="C86367">
        <v>0.2</v>
      </c>
      <c r="D86367" t="s">
        <v>151</v>
      </c>
      <c r="E86367">
        <v>2010</v>
      </c>
      <c r="F86367">
        <v>0.2</v>
      </c>
    </row>
    <row r="86368" spans="1:6" x14ac:dyDescent="0.25">
      <c r="A86368">
        <v>88</v>
      </c>
      <c r="B86368" t="s">
        <v>83</v>
      </c>
      <c r="C86368">
        <v>0.01</v>
      </c>
      <c r="D86368" t="s">
        <v>151</v>
      </c>
      <c r="E86368">
        <v>2010</v>
      </c>
      <c r="F86368">
        <v>0.01</v>
      </c>
    </row>
    <row r="86369" spans="1:6" x14ac:dyDescent="0.25">
      <c r="A86369">
        <v>89</v>
      </c>
      <c r="B86369" t="s">
        <v>105</v>
      </c>
      <c r="C86369">
        <v>0.05</v>
      </c>
      <c r="D86369" t="s">
        <v>151</v>
      </c>
      <c r="E86369">
        <v>2010</v>
      </c>
      <c r="F86369">
        <v>0.05</v>
      </c>
    </row>
    <row r="86370" spans="1:6" x14ac:dyDescent="0.25">
      <c r="A86370">
        <v>90</v>
      </c>
      <c r="B86370" t="s">
        <v>84</v>
      </c>
      <c r="C86370">
        <v>0.12</v>
      </c>
      <c r="D86370" t="s">
        <v>151</v>
      </c>
      <c r="E86370">
        <v>2010</v>
      </c>
      <c r="F86370">
        <v>0.12</v>
      </c>
    </row>
    <row r="86371" spans="1:6" x14ac:dyDescent="0.25">
      <c r="A86371">
        <v>98</v>
      </c>
      <c r="B86371" t="s">
        <v>91</v>
      </c>
      <c r="C86371">
        <v>0</v>
      </c>
      <c r="D86371" t="s">
        <v>151</v>
      </c>
      <c r="E86371">
        <v>2010</v>
      </c>
      <c r="F86371">
        <v>0</v>
      </c>
    </row>
    <row r="86372" spans="1:6" x14ac:dyDescent="0.25">
      <c r="A86372">
        <v>99</v>
      </c>
      <c r="B86372" t="s">
        <v>92</v>
      </c>
      <c r="C86372">
        <v>0.01</v>
      </c>
      <c r="D86372" t="s">
        <v>151</v>
      </c>
      <c r="E86372">
        <v>2010</v>
      </c>
      <c r="F86372">
        <v>0.01</v>
      </c>
    </row>
    <row r="86373" spans="1:6" x14ac:dyDescent="0.25">
      <c r="A86373">
        <v>7</v>
      </c>
      <c r="B86373" t="s">
        <v>11</v>
      </c>
      <c r="C86373">
        <v>0.06</v>
      </c>
      <c r="D86373" t="s">
        <v>152</v>
      </c>
      <c r="E86373">
        <v>2010</v>
      </c>
      <c r="F86373">
        <v>0.06</v>
      </c>
    </row>
    <row r="86374" spans="1:6" x14ac:dyDescent="0.25">
      <c r="A86374">
        <v>8</v>
      </c>
      <c r="B86374" t="s">
        <v>12</v>
      </c>
      <c r="C86374">
        <v>151.72</v>
      </c>
      <c r="D86374" t="s">
        <v>152</v>
      </c>
      <c r="E86374">
        <v>2010</v>
      </c>
      <c r="F86374">
        <v>151.72</v>
      </c>
    </row>
    <row r="86375" spans="1:6" x14ac:dyDescent="0.25">
      <c r="A86375">
        <v>9</v>
      </c>
      <c r="B86375" t="s">
        <v>13</v>
      </c>
      <c r="C86375">
        <v>0.62</v>
      </c>
      <c r="D86375" t="s">
        <v>152</v>
      </c>
      <c r="E86375">
        <v>2010</v>
      </c>
      <c r="F86375">
        <v>0.62</v>
      </c>
    </row>
    <row r="86376" spans="1:6" x14ac:dyDescent="0.25">
      <c r="A86376">
        <v>12</v>
      </c>
      <c r="B86376" t="s">
        <v>16</v>
      </c>
      <c r="C86376">
        <v>0.21</v>
      </c>
      <c r="D86376" t="s">
        <v>152</v>
      </c>
      <c r="E86376">
        <v>2010</v>
      </c>
      <c r="F86376">
        <v>0.21</v>
      </c>
    </row>
    <row r="86377" spans="1:6" x14ac:dyDescent="0.25">
      <c r="A86377">
        <v>13</v>
      </c>
      <c r="B86377" t="s">
        <v>17</v>
      </c>
      <c r="C86377">
        <v>0</v>
      </c>
      <c r="D86377" t="s">
        <v>152</v>
      </c>
      <c r="E86377">
        <v>2010</v>
      </c>
      <c r="F86377">
        <v>0</v>
      </c>
    </row>
    <row r="86378" spans="1:6" x14ac:dyDescent="0.25">
      <c r="A86378">
        <v>18</v>
      </c>
      <c r="B86378" t="s">
        <v>21</v>
      </c>
      <c r="C86378">
        <v>2.2799999999999998</v>
      </c>
      <c r="D86378" t="s">
        <v>152</v>
      </c>
      <c r="E86378">
        <v>2010</v>
      </c>
      <c r="F86378">
        <v>2.2799999999999998</v>
      </c>
    </row>
    <row r="86379" spans="1:6" x14ac:dyDescent="0.25">
      <c r="A86379">
        <v>21</v>
      </c>
      <c r="B86379" t="s">
        <v>24</v>
      </c>
      <c r="C86379">
        <v>0</v>
      </c>
      <c r="D86379" t="s">
        <v>152</v>
      </c>
      <c r="E86379">
        <v>2010</v>
      </c>
      <c r="F86379">
        <v>0</v>
      </c>
    </row>
    <row r="86380" spans="1:6" x14ac:dyDescent="0.25">
      <c r="A86380">
        <v>22</v>
      </c>
      <c r="B86380" t="s">
        <v>25</v>
      </c>
      <c r="C86380">
        <v>0.01</v>
      </c>
      <c r="D86380" t="s">
        <v>152</v>
      </c>
      <c r="E86380">
        <v>2010</v>
      </c>
      <c r="F86380">
        <v>0.01</v>
      </c>
    </row>
    <row r="86381" spans="1:6" x14ac:dyDescent="0.25">
      <c r="A86381">
        <v>23</v>
      </c>
      <c r="B86381" t="s">
        <v>26</v>
      </c>
      <c r="C86381">
        <v>0</v>
      </c>
      <c r="D86381" t="s">
        <v>152</v>
      </c>
      <c r="E86381">
        <v>2010</v>
      </c>
      <c r="F86381">
        <v>0</v>
      </c>
    </row>
    <row r="86382" spans="1:6" x14ac:dyDescent="0.25">
      <c r="A86382">
        <v>25</v>
      </c>
      <c r="B86382" t="s">
        <v>28</v>
      </c>
      <c r="C86382">
        <v>0.01</v>
      </c>
      <c r="D86382" t="s">
        <v>152</v>
      </c>
      <c r="E86382">
        <v>2010</v>
      </c>
      <c r="F86382">
        <v>0.01</v>
      </c>
    </row>
    <row r="86383" spans="1:6" x14ac:dyDescent="0.25">
      <c r="A86383">
        <v>26</v>
      </c>
      <c r="B86383" t="s">
        <v>97</v>
      </c>
      <c r="C86383">
        <v>13.79</v>
      </c>
      <c r="D86383" t="s">
        <v>152</v>
      </c>
      <c r="E86383">
        <v>2010</v>
      </c>
      <c r="F86383">
        <v>13.79</v>
      </c>
    </row>
    <row r="86384" spans="1:6" x14ac:dyDescent="0.25">
      <c r="A86384">
        <v>27</v>
      </c>
      <c r="B86384" t="s">
        <v>29</v>
      </c>
      <c r="C86384">
        <v>0</v>
      </c>
      <c r="D86384" t="s">
        <v>152</v>
      </c>
      <c r="E86384">
        <v>2010</v>
      </c>
      <c r="F86384">
        <v>0</v>
      </c>
    </row>
    <row r="86385" spans="1:6" x14ac:dyDescent="0.25">
      <c r="A86385">
        <v>28</v>
      </c>
      <c r="B86385" t="s">
        <v>30</v>
      </c>
      <c r="C86385">
        <v>0.08</v>
      </c>
      <c r="D86385" t="s">
        <v>152</v>
      </c>
      <c r="E86385">
        <v>2010</v>
      </c>
      <c r="F86385">
        <v>0.08</v>
      </c>
    </row>
    <row r="86386" spans="1:6" x14ac:dyDescent="0.25">
      <c r="A86386">
        <v>29</v>
      </c>
      <c r="B86386" t="s">
        <v>31</v>
      </c>
      <c r="C86386">
        <v>2.69</v>
      </c>
      <c r="D86386" t="s">
        <v>152</v>
      </c>
      <c r="E86386">
        <v>2010</v>
      </c>
      <c r="F86386">
        <v>2.69</v>
      </c>
    </row>
    <row r="86387" spans="1:6" x14ac:dyDescent="0.25">
      <c r="A86387">
        <v>34</v>
      </c>
      <c r="B86387" t="s">
        <v>36</v>
      </c>
      <c r="C86387">
        <v>0.02</v>
      </c>
      <c r="D86387" t="s">
        <v>152</v>
      </c>
      <c r="E86387">
        <v>2010</v>
      </c>
      <c r="F86387">
        <v>0.02</v>
      </c>
    </row>
    <row r="86388" spans="1:6" x14ac:dyDescent="0.25">
      <c r="A86388">
        <v>38</v>
      </c>
      <c r="B86388" t="s">
        <v>40</v>
      </c>
      <c r="C86388">
        <v>0.18</v>
      </c>
      <c r="D86388" t="s">
        <v>152</v>
      </c>
      <c r="E86388">
        <v>2010</v>
      </c>
      <c r="F86388">
        <v>0.18</v>
      </c>
    </row>
    <row r="86389" spans="1:6" x14ac:dyDescent="0.25">
      <c r="A86389">
        <v>39</v>
      </c>
      <c r="B86389" t="s">
        <v>41</v>
      </c>
      <c r="C86389">
        <v>0</v>
      </c>
      <c r="D86389" t="s">
        <v>152</v>
      </c>
      <c r="E86389">
        <v>2010</v>
      </c>
      <c r="F86389">
        <v>0</v>
      </c>
    </row>
    <row r="86390" spans="1:6" x14ac:dyDescent="0.25">
      <c r="A86390">
        <v>40</v>
      </c>
      <c r="B86390" t="s">
        <v>42</v>
      </c>
      <c r="C86390">
        <v>20.78</v>
      </c>
      <c r="D86390" t="s">
        <v>152</v>
      </c>
      <c r="E86390">
        <v>2010</v>
      </c>
      <c r="F86390">
        <v>20.78</v>
      </c>
    </row>
    <row r="86391" spans="1:6" x14ac:dyDescent="0.25">
      <c r="A86391">
        <v>41</v>
      </c>
      <c r="B86391" t="s">
        <v>43</v>
      </c>
      <c r="C86391">
        <v>0</v>
      </c>
      <c r="D86391" t="s">
        <v>152</v>
      </c>
      <c r="E86391">
        <v>2010</v>
      </c>
      <c r="F86391">
        <v>0</v>
      </c>
    </row>
    <row r="86392" spans="1:6" x14ac:dyDescent="0.25">
      <c r="A86392">
        <v>44</v>
      </c>
      <c r="B86392" t="s">
        <v>45</v>
      </c>
      <c r="C86392">
        <v>45.11</v>
      </c>
      <c r="D86392" t="s">
        <v>152</v>
      </c>
      <c r="E86392">
        <v>2010</v>
      </c>
      <c r="F86392">
        <v>45.11</v>
      </c>
    </row>
    <row r="86393" spans="1:6" x14ac:dyDescent="0.25">
      <c r="A86393">
        <v>47</v>
      </c>
      <c r="B86393" t="s">
        <v>46</v>
      </c>
      <c r="C86393">
        <v>0.37</v>
      </c>
      <c r="D86393" t="s">
        <v>152</v>
      </c>
      <c r="E86393">
        <v>2010</v>
      </c>
      <c r="F86393">
        <v>0.37</v>
      </c>
    </row>
    <row r="86394" spans="1:6" x14ac:dyDescent="0.25">
      <c r="A86394">
        <v>48</v>
      </c>
      <c r="B86394" t="s">
        <v>47</v>
      </c>
      <c r="C86394">
        <v>0.35</v>
      </c>
      <c r="D86394" t="s">
        <v>152</v>
      </c>
      <c r="E86394">
        <v>2010</v>
      </c>
      <c r="F86394">
        <v>0.35</v>
      </c>
    </row>
    <row r="86395" spans="1:6" x14ac:dyDescent="0.25">
      <c r="A86395">
        <v>49</v>
      </c>
      <c r="B86395" t="s">
        <v>48</v>
      </c>
      <c r="C86395">
        <v>0</v>
      </c>
      <c r="D86395" t="s">
        <v>152</v>
      </c>
      <c r="E86395">
        <v>2010</v>
      </c>
      <c r="F86395">
        <v>0</v>
      </c>
    </row>
    <row r="86396" spans="1:6" x14ac:dyDescent="0.25">
      <c r="A86396">
        <v>50</v>
      </c>
      <c r="B86396" t="s">
        <v>49</v>
      </c>
      <c r="C86396">
        <v>0</v>
      </c>
      <c r="D86396" t="s">
        <v>152</v>
      </c>
      <c r="E86396">
        <v>2010</v>
      </c>
      <c r="F86396">
        <v>0</v>
      </c>
    </row>
    <row r="86397" spans="1:6" x14ac:dyDescent="0.25">
      <c r="A86397">
        <v>51</v>
      </c>
      <c r="B86397" t="s">
        <v>111</v>
      </c>
      <c r="C86397">
        <v>0</v>
      </c>
      <c r="D86397" t="s">
        <v>152</v>
      </c>
      <c r="E86397">
        <v>2010</v>
      </c>
      <c r="F86397">
        <v>0</v>
      </c>
    </row>
    <row r="86398" spans="1:6" x14ac:dyDescent="0.25">
      <c r="A86398">
        <v>52</v>
      </c>
      <c r="B86398" t="s">
        <v>50</v>
      </c>
      <c r="C86398">
        <v>0</v>
      </c>
      <c r="D86398" t="s">
        <v>152</v>
      </c>
      <c r="E86398">
        <v>2010</v>
      </c>
      <c r="F86398">
        <v>0</v>
      </c>
    </row>
    <row r="86399" spans="1:6" x14ac:dyDescent="0.25">
      <c r="A86399">
        <v>54</v>
      </c>
      <c r="B86399" t="s">
        <v>52</v>
      </c>
      <c r="C86399">
        <v>0.15</v>
      </c>
      <c r="D86399" t="s">
        <v>152</v>
      </c>
      <c r="E86399">
        <v>2010</v>
      </c>
      <c r="F86399">
        <v>0.15</v>
      </c>
    </row>
    <row r="86400" spans="1:6" x14ac:dyDescent="0.25">
      <c r="A86400">
        <v>55</v>
      </c>
      <c r="B86400" t="s">
        <v>53</v>
      </c>
      <c r="C86400">
        <v>0.06</v>
      </c>
      <c r="D86400" t="s">
        <v>152</v>
      </c>
      <c r="E86400">
        <v>2010</v>
      </c>
      <c r="F86400">
        <v>0.06</v>
      </c>
    </row>
    <row r="86401" spans="1:6" x14ac:dyDescent="0.25">
      <c r="A86401">
        <v>60</v>
      </c>
      <c r="B86401" t="s">
        <v>58</v>
      </c>
      <c r="C86401">
        <v>0.04</v>
      </c>
      <c r="D86401" t="s">
        <v>152</v>
      </c>
      <c r="E86401">
        <v>2010</v>
      </c>
      <c r="F86401">
        <v>0.04</v>
      </c>
    </row>
    <row r="86402" spans="1:6" x14ac:dyDescent="0.25">
      <c r="A86402">
        <v>61</v>
      </c>
      <c r="B86402" t="s">
        <v>59</v>
      </c>
      <c r="C86402">
        <v>0</v>
      </c>
      <c r="D86402" t="s">
        <v>152</v>
      </c>
      <c r="E86402">
        <v>2010</v>
      </c>
      <c r="F86402">
        <v>0</v>
      </c>
    </row>
    <row r="86403" spans="1:6" x14ac:dyDescent="0.25">
      <c r="A86403">
        <v>64</v>
      </c>
      <c r="B86403" t="s">
        <v>62</v>
      </c>
      <c r="C86403">
        <v>0.01</v>
      </c>
      <c r="D86403" t="s">
        <v>152</v>
      </c>
      <c r="E86403">
        <v>2010</v>
      </c>
      <c r="F86403">
        <v>0.01</v>
      </c>
    </row>
    <row r="86404" spans="1:6" x14ac:dyDescent="0.25">
      <c r="A86404">
        <v>72</v>
      </c>
      <c r="B86404" t="s">
        <v>70</v>
      </c>
      <c r="C86404">
        <v>6.6</v>
      </c>
      <c r="D86404" t="s">
        <v>152</v>
      </c>
      <c r="E86404">
        <v>2010</v>
      </c>
      <c r="F86404">
        <v>6.6</v>
      </c>
    </row>
    <row r="86405" spans="1:6" x14ac:dyDescent="0.25">
      <c r="A86405">
        <v>74</v>
      </c>
      <c r="B86405" t="s">
        <v>72</v>
      </c>
      <c r="C86405">
        <v>1.87</v>
      </c>
      <c r="D86405" t="s">
        <v>152</v>
      </c>
      <c r="E86405">
        <v>2010</v>
      </c>
      <c r="F86405">
        <v>1.87</v>
      </c>
    </row>
    <row r="86406" spans="1:6" x14ac:dyDescent="0.25">
      <c r="A86406">
        <v>76</v>
      </c>
      <c r="B86406" t="s">
        <v>73</v>
      </c>
      <c r="C86406">
        <v>0.27</v>
      </c>
      <c r="D86406" t="s">
        <v>152</v>
      </c>
      <c r="E86406">
        <v>2010</v>
      </c>
      <c r="F86406">
        <v>0.27</v>
      </c>
    </row>
    <row r="86407" spans="1:6" x14ac:dyDescent="0.25">
      <c r="A86407">
        <v>78</v>
      </c>
      <c r="B86407" t="s">
        <v>74</v>
      </c>
      <c r="C86407">
        <v>2.0499999999999998</v>
      </c>
      <c r="D86407" t="s">
        <v>152</v>
      </c>
      <c r="E86407">
        <v>2010</v>
      </c>
      <c r="F86407">
        <v>2.0499999999999998</v>
      </c>
    </row>
    <row r="86408" spans="1:6" x14ac:dyDescent="0.25">
      <c r="A86408">
        <v>79</v>
      </c>
      <c r="B86408" t="s">
        <v>75</v>
      </c>
      <c r="C86408">
        <v>0.21</v>
      </c>
      <c r="D86408" t="s">
        <v>152</v>
      </c>
      <c r="E86408">
        <v>2010</v>
      </c>
      <c r="F86408">
        <v>0.21</v>
      </c>
    </row>
    <row r="86409" spans="1:6" x14ac:dyDescent="0.25">
      <c r="A86409">
        <v>83</v>
      </c>
      <c r="B86409" t="s">
        <v>78</v>
      </c>
      <c r="C86409">
        <v>0.05</v>
      </c>
      <c r="D86409" t="s">
        <v>152</v>
      </c>
      <c r="E86409">
        <v>2010</v>
      </c>
      <c r="F86409">
        <v>0.05</v>
      </c>
    </row>
    <row r="86410" spans="1:6" x14ac:dyDescent="0.25">
      <c r="A86410">
        <v>84</v>
      </c>
      <c r="B86410" t="s">
        <v>79</v>
      </c>
      <c r="C86410">
        <v>0.64</v>
      </c>
      <c r="D86410" t="s">
        <v>152</v>
      </c>
      <c r="E86410">
        <v>2010</v>
      </c>
      <c r="F86410">
        <v>0.64</v>
      </c>
    </row>
    <row r="86411" spans="1:6" x14ac:dyDescent="0.25">
      <c r="A86411">
        <v>85</v>
      </c>
      <c r="B86411" t="s">
        <v>80</v>
      </c>
      <c r="C86411">
        <v>0.54</v>
      </c>
      <c r="D86411" t="s">
        <v>152</v>
      </c>
      <c r="E86411">
        <v>2010</v>
      </c>
      <c r="F86411">
        <v>0.54</v>
      </c>
    </row>
    <row r="86412" spans="1:6" x14ac:dyDescent="0.25">
      <c r="A86412">
        <v>94</v>
      </c>
      <c r="B86412" t="s">
        <v>87</v>
      </c>
      <c r="C86412">
        <v>0.01</v>
      </c>
      <c r="D86412" t="s">
        <v>152</v>
      </c>
      <c r="E86412">
        <v>2010</v>
      </c>
      <c r="F86412">
        <v>0.01</v>
      </c>
    </row>
    <row r="86413" spans="1:6" x14ac:dyDescent="0.25">
      <c r="A86413">
        <v>96</v>
      </c>
      <c r="B86413" t="s">
        <v>89</v>
      </c>
      <c r="C86413">
        <v>0</v>
      </c>
      <c r="D86413" t="s">
        <v>152</v>
      </c>
      <c r="E86413">
        <v>2010</v>
      </c>
      <c r="F86413">
        <v>0</v>
      </c>
    </row>
    <row r="86414" spans="1:6" x14ac:dyDescent="0.25">
      <c r="A86414">
        <v>99</v>
      </c>
      <c r="B86414" t="s">
        <v>92</v>
      </c>
      <c r="C86414">
        <v>0.06</v>
      </c>
      <c r="D86414" t="s">
        <v>152</v>
      </c>
      <c r="E86414">
        <v>2010</v>
      </c>
      <c r="F86414">
        <v>0.06</v>
      </c>
    </row>
    <row r="86415" spans="1:6" x14ac:dyDescent="0.25">
      <c r="A86415">
        <v>1</v>
      </c>
      <c r="B86415" t="s">
        <v>120</v>
      </c>
      <c r="C86415">
        <v>0</v>
      </c>
      <c r="D86415" t="s">
        <v>153</v>
      </c>
      <c r="E86415">
        <v>2010</v>
      </c>
      <c r="F86415">
        <v>0</v>
      </c>
    </row>
    <row r="86416" spans="1:6" x14ac:dyDescent="0.25">
      <c r="A86416">
        <v>12</v>
      </c>
      <c r="B86416" t="s">
        <v>16</v>
      </c>
      <c r="C86416">
        <v>0</v>
      </c>
      <c r="D86416" t="s">
        <v>153</v>
      </c>
      <c r="E86416">
        <v>2010</v>
      </c>
      <c r="F86416">
        <v>0</v>
      </c>
    </row>
    <row r="86417" spans="1:6" x14ac:dyDescent="0.25">
      <c r="A86417">
        <v>22</v>
      </c>
      <c r="B86417" t="s">
        <v>25</v>
      </c>
      <c r="C86417">
        <v>0</v>
      </c>
      <c r="D86417" t="s">
        <v>153</v>
      </c>
      <c r="E86417">
        <v>2010</v>
      </c>
      <c r="F86417">
        <v>0</v>
      </c>
    </row>
    <row r="86418" spans="1:6" x14ac:dyDescent="0.25">
      <c r="A86418">
        <v>25</v>
      </c>
      <c r="B86418" t="s">
        <v>28</v>
      </c>
      <c r="C86418">
        <v>0.04</v>
      </c>
      <c r="D86418" t="s">
        <v>153</v>
      </c>
      <c r="E86418">
        <v>2010</v>
      </c>
      <c r="F86418">
        <v>0.04</v>
      </c>
    </row>
    <row r="86419" spans="1:6" x14ac:dyDescent="0.25">
      <c r="A86419">
        <v>28</v>
      </c>
      <c r="B86419" t="s">
        <v>30</v>
      </c>
      <c r="C86419">
        <v>0</v>
      </c>
      <c r="D86419" t="s">
        <v>153</v>
      </c>
      <c r="E86419">
        <v>2010</v>
      </c>
      <c r="F86419">
        <v>0</v>
      </c>
    </row>
    <row r="86420" spans="1:6" x14ac:dyDescent="0.25">
      <c r="A86420">
        <v>29</v>
      </c>
      <c r="B86420" t="s">
        <v>31</v>
      </c>
      <c r="C86420">
        <v>0.37</v>
      </c>
      <c r="D86420" t="s">
        <v>153</v>
      </c>
      <c r="E86420">
        <v>2010</v>
      </c>
      <c r="F86420">
        <v>0.37</v>
      </c>
    </row>
    <row r="86421" spans="1:6" x14ac:dyDescent="0.25">
      <c r="A86421">
        <v>30</v>
      </c>
      <c r="B86421" t="s">
        <v>32</v>
      </c>
      <c r="C86421">
        <v>0.16</v>
      </c>
      <c r="D86421" t="s">
        <v>153</v>
      </c>
      <c r="E86421">
        <v>2010</v>
      </c>
      <c r="F86421">
        <v>0.16</v>
      </c>
    </row>
    <row r="86422" spans="1:6" x14ac:dyDescent="0.25">
      <c r="A86422">
        <v>33</v>
      </c>
      <c r="B86422" t="s">
        <v>35</v>
      </c>
      <c r="C86422">
        <v>0</v>
      </c>
      <c r="D86422" t="s">
        <v>153</v>
      </c>
      <c r="E86422">
        <v>2010</v>
      </c>
      <c r="F86422">
        <v>0</v>
      </c>
    </row>
    <row r="86423" spans="1:6" x14ac:dyDescent="0.25">
      <c r="A86423">
        <v>34</v>
      </c>
      <c r="B86423" t="s">
        <v>36</v>
      </c>
      <c r="C86423">
        <v>0</v>
      </c>
      <c r="D86423" t="s">
        <v>153</v>
      </c>
      <c r="E86423">
        <v>2010</v>
      </c>
      <c r="F86423">
        <v>0</v>
      </c>
    </row>
    <row r="86424" spans="1:6" x14ac:dyDescent="0.25">
      <c r="A86424">
        <v>39</v>
      </c>
      <c r="B86424" t="s">
        <v>41</v>
      </c>
      <c r="C86424">
        <v>0.16</v>
      </c>
      <c r="D86424" t="s">
        <v>153</v>
      </c>
      <c r="E86424">
        <v>2010</v>
      </c>
      <c r="F86424">
        <v>0.16</v>
      </c>
    </row>
    <row r="86425" spans="1:6" x14ac:dyDescent="0.25">
      <c r="A86425">
        <v>40</v>
      </c>
      <c r="B86425" t="s">
        <v>42</v>
      </c>
      <c r="C86425">
        <v>0</v>
      </c>
      <c r="D86425" t="s">
        <v>153</v>
      </c>
      <c r="E86425">
        <v>2010</v>
      </c>
      <c r="F86425">
        <v>0</v>
      </c>
    </row>
    <row r="86426" spans="1:6" x14ac:dyDescent="0.25">
      <c r="A86426">
        <v>41</v>
      </c>
      <c r="B86426" t="s">
        <v>43</v>
      </c>
      <c r="C86426">
        <v>0.01</v>
      </c>
      <c r="D86426" t="s">
        <v>153</v>
      </c>
      <c r="E86426">
        <v>2010</v>
      </c>
      <c r="F86426">
        <v>0.01</v>
      </c>
    </row>
    <row r="86427" spans="1:6" x14ac:dyDescent="0.25">
      <c r="A86427">
        <v>44</v>
      </c>
      <c r="B86427" t="s">
        <v>45</v>
      </c>
      <c r="C86427">
        <v>0.04</v>
      </c>
      <c r="D86427" t="s">
        <v>153</v>
      </c>
      <c r="E86427">
        <v>2010</v>
      </c>
      <c r="F86427">
        <v>0.04</v>
      </c>
    </row>
    <row r="86428" spans="1:6" x14ac:dyDescent="0.25">
      <c r="A86428">
        <v>48</v>
      </c>
      <c r="B86428" t="s">
        <v>47</v>
      </c>
      <c r="C86428">
        <v>0.37</v>
      </c>
      <c r="D86428" t="s">
        <v>153</v>
      </c>
      <c r="E86428">
        <v>2010</v>
      </c>
      <c r="F86428">
        <v>0.37</v>
      </c>
    </row>
    <row r="86429" spans="1:6" x14ac:dyDescent="0.25">
      <c r="A86429">
        <v>49</v>
      </c>
      <c r="B86429" t="s">
        <v>48</v>
      </c>
      <c r="C86429">
        <v>0</v>
      </c>
      <c r="D86429" t="s">
        <v>153</v>
      </c>
      <c r="E86429">
        <v>2010</v>
      </c>
      <c r="F86429">
        <v>0</v>
      </c>
    </row>
    <row r="86430" spans="1:6" x14ac:dyDescent="0.25">
      <c r="A86430">
        <v>61</v>
      </c>
      <c r="B86430" t="s">
        <v>59</v>
      </c>
      <c r="C86430">
        <v>0</v>
      </c>
      <c r="D86430" t="s">
        <v>153</v>
      </c>
      <c r="E86430">
        <v>2010</v>
      </c>
      <c r="F86430">
        <v>0</v>
      </c>
    </row>
    <row r="86431" spans="1:6" x14ac:dyDescent="0.25">
      <c r="A86431">
        <v>63</v>
      </c>
      <c r="B86431" t="s">
        <v>61</v>
      </c>
      <c r="C86431">
        <v>0.01</v>
      </c>
      <c r="D86431" t="s">
        <v>153</v>
      </c>
      <c r="E86431">
        <v>2010</v>
      </c>
      <c r="F86431">
        <v>0.01</v>
      </c>
    </row>
    <row r="86432" spans="1:6" x14ac:dyDescent="0.25">
      <c r="A86432">
        <v>65</v>
      </c>
      <c r="B86432" t="s">
        <v>63</v>
      </c>
      <c r="C86432">
        <v>0.05</v>
      </c>
      <c r="D86432" t="s">
        <v>153</v>
      </c>
      <c r="E86432">
        <v>2010</v>
      </c>
      <c r="F86432">
        <v>0.05</v>
      </c>
    </row>
    <row r="86433" spans="1:6" x14ac:dyDescent="0.25">
      <c r="A86433">
        <v>70</v>
      </c>
      <c r="B86433" t="s">
        <v>68</v>
      </c>
      <c r="C86433">
        <v>0</v>
      </c>
      <c r="D86433" t="s">
        <v>153</v>
      </c>
      <c r="E86433">
        <v>2010</v>
      </c>
      <c r="F86433">
        <v>0</v>
      </c>
    </row>
    <row r="86434" spans="1:6" x14ac:dyDescent="0.25">
      <c r="A86434">
        <v>72</v>
      </c>
      <c r="B86434" t="s">
        <v>70</v>
      </c>
      <c r="C86434">
        <v>1.61</v>
      </c>
      <c r="D86434" t="s">
        <v>153</v>
      </c>
      <c r="E86434">
        <v>2010</v>
      </c>
      <c r="F86434">
        <v>1.61</v>
      </c>
    </row>
    <row r="86435" spans="1:6" x14ac:dyDescent="0.25">
      <c r="A86435">
        <v>73</v>
      </c>
      <c r="B86435" t="s">
        <v>71</v>
      </c>
      <c r="C86435">
        <v>0.02</v>
      </c>
      <c r="D86435" t="s">
        <v>153</v>
      </c>
      <c r="E86435">
        <v>2010</v>
      </c>
      <c r="F86435">
        <v>0.02</v>
      </c>
    </row>
    <row r="86436" spans="1:6" x14ac:dyDescent="0.25">
      <c r="A86436">
        <v>74</v>
      </c>
      <c r="B86436" t="s">
        <v>72</v>
      </c>
      <c r="C86436">
        <v>0</v>
      </c>
      <c r="D86436" t="s">
        <v>153</v>
      </c>
      <c r="E86436">
        <v>2010</v>
      </c>
      <c r="F86436">
        <v>0</v>
      </c>
    </row>
    <row r="86437" spans="1:6" x14ac:dyDescent="0.25">
      <c r="A86437">
        <v>76</v>
      </c>
      <c r="B86437" t="s">
        <v>73</v>
      </c>
      <c r="C86437">
        <v>0</v>
      </c>
      <c r="D86437" t="s">
        <v>153</v>
      </c>
      <c r="E86437">
        <v>2010</v>
      </c>
      <c r="F86437">
        <v>0</v>
      </c>
    </row>
    <row r="86438" spans="1:6" x14ac:dyDescent="0.25">
      <c r="A86438">
        <v>79</v>
      </c>
      <c r="B86438" t="s">
        <v>75</v>
      </c>
      <c r="C86438">
        <v>0</v>
      </c>
      <c r="D86438" t="s">
        <v>153</v>
      </c>
      <c r="E86438">
        <v>2010</v>
      </c>
      <c r="F86438">
        <v>0</v>
      </c>
    </row>
    <row r="86439" spans="1:6" x14ac:dyDescent="0.25">
      <c r="A86439">
        <v>82</v>
      </c>
      <c r="B86439" t="s">
        <v>77</v>
      </c>
      <c r="C86439">
        <v>0.01</v>
      </c>
      <c r="D86439" t="s">
        <v>153</v>
      </c>
      <c r="E86439">
        <v>2010</v>
      </c>
      <c r="F86439">
        <v>0.01</v>
      </c>
    </row>
    <row r="86440" spans="1:6" x14ac:dyDescent="0.25">
      <c r="A86440">
        <v>83</v>
      </c>
      <c r="B86440" t="s">
        <v>78</v>
      </c>
      <c r="C86440">
        <v>0.93</v>
      </c>
      <c r="D86440" t="s">
        <v>153</v>
      </c>
      <c r="E86440">
        <v>2010</v>
      </c>
      <c r="F86440">
        <v>0.93</v>
      </c>
    </row>
    <row r="86441" spans="1:6" x14ac:dyDescent="0.25">
      <c r="A86441">
        <v>84</v>
      </c>
      <c r="B86441" t="s">
        <v>79</v>
      </c>
      <c r="C86441">
        <v>6.06</v>
      </c>
      <c r="D86441" t="s">
        <v>153</v>
      </c>
      <c r="E86441">
        <v>2010</v>
      </c>
      <c r="F86441">
        <v>6.06</v>
      </c>
    </row>
    <row r="86442" spans="1:6" x14ac:dyDescent="0.25">
      <c r="A86442">
        <v>85</v>
      </c>
      <c r="B86442" t="s">
        <v>80</v>
      </c>
      <c r="C86442">
        <v>1.96</v>
      </c>
      <c r="D86442" t="s">
        <v>153</v>
      </c>
      <c r="E86442">
        <v>2010</v>
      </c>
      <c r="F86442">
        <v>1.96</v>
      </c>
    </row>
    <row r="86443" spans="1:6" x14ac:dyDescent="0.25">
      <c r="A86443">
        <v>86</v>
      </c>
      <c r="B86443" t="s">
        <v>81</v>
      </c>
      <c r="C86443">
        <v>0</v>
      </c>
      <c r="D86443" t="s">
        <v>153</v>
      </c>
      <c r="E86443">
        <v>2010</v>
      </c>
      <c r="F86443">
        <v>0</v>
      </c>
    </row>
    <row r="86444" spans="1:6" x14ac:dyDescent="0.25">
      <c r="A86444">
        <v>87</v>
      </c>
      <c r="B86444" t="s">
        <v>82</v>
      </c>
      <c r="C86444">
        <v>0</v>
      </c>
      <c r="D86444" t="s">
        <v>153</v>
      </c>
      <c r="E86444">
        <v>2010</v>
      </c>
      <c r="F86444">
        <v>0</v>
      </c>
    </row>
    <row r="86445" spans="1:6" x14ac:dyDescent="0.25">
      <c r="A86445">
        <v>90</v>
      </c>
      <c r="B86445" t="s">
        <v>84</v>
      </c>
      <c r="C86445">
        <v>0.14000000000000001</v>
      </c>
      <c r="D86445" t="s">
        <v>153</v>
      </c>
      <c r="E86445">
        <v>2010</v>
      </c>
      <c r="F86445">
        <v>0.14000000000000001</v>
      </c>
    </row>
    <row r="86446" spans="1:6" x14ac:dyDescent="0.25">
      <c r="A86446">
        <v>95</v>
      </c>
      <c r="B86446" t="s">
        <v>88</v>
      </c>
      <c r="C86446">
        <v>0</v>
      </c>
      <c r="D86446" t="s">
        <v>153</v>
      </c>
      <c r="E86446">
        <v>2010</v>
      </c>
      <c r="F86446">
        <v>0</v>
      </c>
    </row>
    <row r="86447" spans="1:6" x14ac:dyDescent="0.25">
      <c r="A86447">
        <v>96</v>
      </c>
      <c r="B86447" t="s">
        <v>89</v>
      </c>
      <c r="C86447">
        <v>0</v>
      </c>
      <c r="D86447" t="s">
        <v>153</v>
      </c>
      <c r="E86447">
        <v>2010</v>
      </c>
      <c r="F86447">
        <v>0</v>
      </c>
    </row>
    <row r="86448" spans="1:6" x14ac:dyDescent="0.25">
      <c r="A86448">
        <v>98</v>
      </c>
      <c r="B86448" t="s">
        <v>91</v>
      </c>
      <c r="C86448">
        <v>16.12</v>
      </c>
      <c r="D86448" t="s">
        <v>153</v>
      </c>
      <c r="E86448">
        <v>2010</v>
      </c>
      <c r="F86448">
        <v>16.12</v>
      </c>
    </row>
    <row r="86449" spans="1:6" x14ac:dyDescent="0.25">
      <c r="A86449">
        <v>99</v>
      </c>
      <c r="B86449" t="s">
        <v>92</v>
      </c>
      <c r="C86449">
        <v>0</v>
      </c>
      <c r="D86449" t="s">
        <v>153</v>
      </c>
      <c r="E86449">
        <v>2010</v>
      </c>
      <c r="F86449">
        <v>0</v>
      </c>
    </row>
    <row r="86450" spans="1:6" x14ac:dyDescent="0.25">
      <c r="A86450">
        <v>20</v>
      </c>
      <c r="B86450" t="s">
        <v>23</v>
      </c>
      <c r="C86450">
        <v>0.1</v>
      </c>
      <c r="D86450" t="s">
        <v>154</v>
      </c>
      <c r="E86450">
        <v>2010</v>
      </c>
      <c r="F86450">
        <v>0.1</v>
      </c>
    </row>
    <row r="86451" spans="1:6" x14ac:dyDescent="0.25">
      <c r="A86451">
        <v>22</v>
      </c>
      <c r="B86451" t="s">
        <v>25</v>
      </c>
      <c r="C86451">
        <v>0.04</v>
      </c>
      <c r="D86451" t="s">
        <v>154</v>
      </c>
      <c r="E86451">
        <v>2010</v>
      </c>
      <c r="F86451">
        <v>0.04</v>
      </c>
    </row>
    <row r="86452" spans="1:6" x14ac:dyDescent="0.25">
      <c r="A86452">
        <v>24</v>
      </c>
      <c r="B86452" t="s">
        <v>27</v>
      </c>
      <c r="C86452">
        <v>0.25</v>
      </c>
      <c r="D86452" t="s">
        <v>154</v>
      </c>
      <c r="E86452">
        <v>2010</v>
      </c>
      <c r="F86452">
        <v>0.25</v>
      </c>
    </row>
    <row r="86453" spans="1:6" x14ac:dyDescent="0.25">
      <c r="A86453">
        <v>28</v>
      </c>
      <c r="B86453" t="s">
        <v>30</v>
      </c>
      <c r="C86453">
        <v>0.02</v>
      </c>
      <c r="D86453" t="s">
        <v>154</v>
      </c>
      <c r="E86453">
        <v>2010</v>
      </c>
      <c r="F86453">
        <v>0.02</v>
      </c>
    </row>
    <row r="86454" spans="1:6" x14ac:dyDescent="0.25">
      <c r="A86454">
        <v>29</v>
      </c>
      <c r="B86454" t="s">
        <v>31</v>
      </c>
      <c r="C86454">
        <v>0</v>
      </c>
      <c r="D86454" t="s">
        <v>154</v>
      </c>
      <c r="E86454">
        <v>2010</v>
      </c>
      <c r="F86454">
        <v>0</v>
      </c>
    </row>
    <row r="86455" spans="1:6" x14ac:dyDescent="0.25">
      <c r="A86455">
        <v>30</v>
      </c>
      <c r="B86455" t="s">
        <v>32</v>
      </c>
      <c r="C86455">
        <v>0.28000000000000003</v>
      </c>
      <c r="D86455" t="s">
        <v>154</v>
      </c>
      <c r="E86455">
        <v>2010</v>
      </c>
      <c r="F86455">
        <v>0.28000000000000003</v>
      </c>
    </row>
    <row r="86456" spans="1:6" x14ac:dyDescent="0.25">
      <c r="A86456">
        <v>38</v>
      </c>
      <c r="B86456" t="s">
        <v>40</v>
      </c>
      <c r="C86456">
        <v>0</v>
      </c>
      <c r="D86456" t="s">
        <v>154</v>
      </c>
      <c r="E86456">
        <v>2010</v>
      </c>
      <c r="F86456">
        <v>0</v>
      </c>
    </row>
    <row r="86457" spans="1:6" x14ac:dyDescent="0.25">
      <c r="A86457">
        <v>41</v>
      </c>
      <c r="B86457" t="s">
        <v>43</v>
      </c>
      <c r="C86457">
        <v>0</v>
      </c>
      <c r="D86457" t="s">
        <v>154</v>
      </c>
      <c r="E86457">
        <v>2010</v>
      </c>
      <c r="F86457">
        <v>0</v>
      </c>
    </row>
    <row r="86458" spans="1:6" x14ac:dyDescent="0.25">
      <c r="A86458">
        <v>47</v>
      </c>
      <c r="B86458" t="s">
        <v>46</v>
      </c>
      <c r="C86458">
        <v>0.41</v>
      </c>
      <c r="D86458" t="s">
        <v>154</v>
      </c>
      <c r="E86458">
        <v>2010</v>
      </c>
      <c r="F86458">
        <v>0.41</v>
      </c>
    </row>
    <row r="86459" spans="1:6" x14ac:dyDescent="0.25">
      <c r="A86459">
        <v>61</v>
      </c>
      <c r="B86459" t="s">
        <v>59</v>
      </c>
      <c r="C86459">
        <v>0</v>
      </c>
      <c r="D86459" t="s">
        <v>154</v>
      </c>
      <c r="E86459">
        <v>2010</v>
      </c>
      <c r="F86459">
        <v>0</v>
      </c>
    </row>
    <row r="86460" spans="1:6" x14ac:dyDescent="0.25">
      <c r="A86460">
        <v>72</v>
      </c>
      <c r="B86460" t="s">
        <v>70</v>
      </c>
      <c r="C86460">
        <v>0</v>
      </c>
      <c r="D86460" t="s">
        <v>154</v>
      </c>
      <c r="E86460">
        <v>2010</v>
      </c>
      <c r="F86460">
        <v>0</v>
      </c>
    </row>
    <row r="86461" spans="1:6" x14ac:dyDescent="0.25">
      <c r="A86461">
        <v>76</v>
      </c>
      <c r="B86461" t="s">
        <v>73</v>
      </c>
      <c r="C86461">
        <v>0</v>
      </c>
      <c r="D86461" t="s">
        <v>154</v>
      </c>
      <c r="E86461">
        <v>2010</v>
      </c>
      <c r="F86461">
        <v>0</v>
      </c>
    </row>
    <row r="86462" spans="1:6" x14ac:dyDescent="0.25">
      <c r="A86462">
        <v>87</v>
      </c>
      <c r="B86462" t="s">
        <v>82</v>
      </c>
      <c r="C86462">
        <v>0.01</v>
      </c>
      <c r="D86462" t="s">
        <v>154</v>
      </c>
      <c r="E86462">
        <v>2010</v>
      </c>
      <c r="F86462">
        <v>0.01</v>
      </c>
    </row>
    <row r="86463" spans="1:6" x14ac:dyDescent="0.25">
      <c r="A86463">
        <v>20</v>
      </c>
      <c r="B86463" t="s">
        <v>23</v>
      </c>
      <c r="C86463">
        <v>0.05</v>
      </c>
      <c r="D86463" t="s">
        <v>156</v>
      </c>
      <c r="E86463">
        <v>2010</v>
      </c>
      <c r="F86463">
        <v>0.05</v>
      </c>
    </row>
    <row r="86464" spans="1:6" x14ac:dyDescent="0.25">
      <c r="A86464">
        <v>25</v>
      </c>
      <c r="B86464" t="s">
        <v>28</v>
      </c>
      <c r="C86464">
        <v>0</v>
      </c>
      <c r="D86464" t="s">
        <v>156</v>
      </c>
      <c r="E86464">
        <v>2010</v>
      </c>
      <c r="F86464">
        <v>0</v>
      </c>
    </row>
    <row r="86465" spans="1:6" x14ac:dyDescent="0.25">
      <c r="A86465">
        <v>26</v>
      </c>
      <c r="B86465" t="s">
        <v>97</v>
      </c>
      <c r="C86465">
        <v>0.01</v>
      </c>
      <c r="D86465" t="s">
        <v>156</v>
      </c>
      <c r="E86465">
        <v>2010</v>
      </c>
      <c r="F86465">
        <v>0.01</v>
      </c>
    </row>
    <row r="86466" spans="1:6" x14ac:dyDescent="0.25">
      <c r="A86466">
        <v>27</v>
      </c>
      <c r="B86466" t="s">
        <v>29</v>
      </c>
      <c r="C86466">
        <v>0.02</v>
      </c>
      <c r="D86466" t="s">
        <v>156</v>
      </c>
      <c r="E86466">
        <v>2010</v>
      </c>
      <c r="F86466">
        <v>0.02</v>
      </c>
    </row>
    <row r="86467" spans="1:6" x14ac:dyDescent="0.25">
      <c r="A86467">
        <v>28</v>
      </c>
      <c r="B86467" t="s">
        <v>30</v>
      </c>
      <c r="C86467">
        <v>0.06</v>
      </c>
      <c r="D86467" t="s">
        <v>156</v>
      </c>
      <c r="E86467">
        <v>2010</v>
      </c>
      <c r="F86467">
        <v>0.06</v>
      </c>
    </row>
    <row r="86468" spans="1:6" x14ac:dyDescent="0.25">
      <c r="A86468">
        <v>29</v>
      </c>
      <c r="B86468" t="s">
        <v>31</v>
      </c>
      <c r="C86468">
        <v>0.32</v>
      </c>
      <c r="D86468" t="s">
        <v>156</v>
      </c>
      <c r="E86468">
        <v>2010</v>
      </c>
      <c r="F86468">
        <v>0.32</v>
      </c>
    </row>
    <row r="86469" spans="1:6" x14ac:dyDescent="0.25">
      <c r="A86469">
        <v>30</v>
      </c>
      <c r="B86469" t="s">
        <v>32</v>
      </c>
      <c r="C86469">
        <v>0</v>
      </c>
      <c r="D86469" t="s">
        <v>156</v>
      </c>
      <c r="E86469">
        <v>2010</v>
      </c>
      <c r="F86469">
        <v>0</v>
      </c>
    </row>
    <row r="86470" spans="1:6" x14ac:dyDescent="0.25">
      <c r="A86470">
        <v>32</v>
      </c>
      <c r="B86470" t="s">
        <v>34</v>
      </c>
      <c r="C86470">
        <v>0.01</v>
      </c>
      <c r="D86470" t="s">
        <v>156</v>
      </c>
      <c r="E86470">
        <v>2010</v>
      </c>
      <c r="F86470">
        <v>0.01</v>
      </c>
    </row>
    <row r="86471" spans="1:6" x14ac:dyDescent="0.25">
      <c r="A86471">
        <v>33</v>
      </c>
      <c r="B86471" t="s">
        <v>35</v>
      </c>
      <c r="C86471">
        <v>0</v>
      </c>
      <c r="D86471" t="s">
        <v>156</v>
      </c>
      <c r="E86471">
        <v>2010</v>
      </c>
      <c r="F86471">
        <v>0</v>
      </c>
    </row>
    <row r="86472" spans="1:6" x14ac:dyDescent="0.25">
      <c r="A86472">
        <v>38</v>
      </c>
      <c r="B86472" t="s">
        <v>40</v>
      </c>
      <c r="C86472">
        <v>0.02</v>
      </c>
      <c r="D86472" t="s">
        <v>156</v>
      </c>
      <c r="E86472">
        <v>2010</v>
      </c>
      <c r="F86472">
        <v>0.02</v>
      </c>
    </row>
    <row r="86473" spans="1:6" x14ac:dyDescent="0.25">
      <c r="A86473">
        <v>39</v>
      </c>
      <c r="B86473" t="s">
        <v>41</v>
      </c>
      <c r="C86473">
        <v>0.09</v>
      </c>
      <c r="D86473" t="s">
        <v>156</v>
      </c>
      <c r="E86473">
        <v>2010</v>
      </c>
      <c r="F86473">
        <v>0.09</v>
      </c>
    </row>
    <row r="86474" spans="1:6" x14ac:dyDescent="0.25">
      <c r="A86474">
        <v>40</v>
      </c>
      <c r="B86474" t="s">
        <v>42</v>
      </c>
      <c r="C86474">
        <v>0.01</v>
      </c>
      <c r="D86474" t="s">
        <v>156</v>
      </c>
      <c r="E86474">
        <v>2010</v>
      </c>
      <c r="F86474">
        <v>0.01</v>
      </c>
    </row>
    <row r="86475" spans="1:6" x14ac:dyDescent="0.25">
      <c r="A86475">
        <v>41</v>
      </c>
      <c r="B86475" t="s">
        <v>43</v>
      </c>
      <c r="C86475">
        <v>0.02</v>
      </c>
      <c r="D86475" t="s">
        <v>156</v>
      </c>
      <c r="E86475">
        <v>2010</v>
      </c>
      <c r="F86475">
        <v>0.02</v>
      </c>
    </row>
    <row r="86476" spans="1:6" x14ac:dyDescent="0.25">
      <c r="A86476">
        <v>44</v>
      </c>
      <c r="B86476" t="s">
        <v>45</v>
      </c>
      <c r="C86476">
        <v>0.08</v>
      </c>
      <c r="D86476" t="s">
        <v>156</v>
      </c>
      <c r="E86476">
        <v>2010</v>
      </c>
      <c r="F86476">
        <v>0.08</v>
      </c>
    </row>
    <row r="86477" spans="1:6" x14ac:dyDescent="0.25">
      <c r="A86477">
        <v>47</v>
      </c>
      <c r="B86477" t="s">
        <v>46</v>
      </c>
      <c r="C86477">
        <v>2.34</v>
      </c>
      <c r="D86477" t="s">
        <v>156</v>
      </c>
      <c r="E86477">
        <v>2010</v>
      </c>
      <c r="F86477">
        <v>2.34</v>
      </c>
    </row>
    <row r="86478" spans="1:6" x14ac:dyDescent="0.25">
      <c r="A86478">
        <v>48</v>
      </c>
      <c r="B86478" t="s">
        <v>47</v>
      </c>
      <c r="C86478">
        <v>0</v>
      </c>
      <c r="D86478" t="s">
        <v>156</v>
      </c>
      <c r="E86478">
        <v>2010</v>
      </c>
      <c r="F86478">
        <v>0</v>
      </c>
    </row>
    <row r="86479" spans="1:6" x14ac:dyDescent="0.25">
      <c r="A86479">
        <v>49</v>
      </c>
      <c r="B86479" t="s">
        <v>48</v>
      </c>
      <c r="C86479">
        <v>0</v>
      </c>
      <c r="D86479" t="s">
        <v>156</v>
      </c>
      <c r="E86479">
        <v>2010</v>
      </c>
      <c r="F86479">
        <v>0</v>
      </c>
    </row>
    <row r="86480" spans="1:6" x14ac:dyDescent="0.25">
      <c r="A86480">
        <v>50</v>
      </c>
      <c r="B86480" t="s">
        <v>49</v>
      </c>
      <c r="C86480">
        <v>0</v>
      </c>
      <c r="D86480" t="s">
        <v>156</v>
      </c>
      <c r="E86480">
        <v>2010</v>
      </c>
      <c r="F86480">
        <v>0</v>
      </c>
    </row>
    <row r="86481" spans="1:6" x14ac:dyDescent="0.25">
      <c r="A86481">
        <v>51</v>
      </c>
      <c r="B86481" t="s">
        <v>111</v>
      </c>
      <c r="C86481">
        <v>0.05</v>
      </c>
      <c r="D86481" t="s">
        <v>156</v>
      </c>
      <c r="E86481">
        <v>2010</v>
      </c>
      <c r="F86481">
        <v>0.05</v>
      </c>
    </row>
    <row r="86482" spans="1:6" x14ac:dyDescent="0.25">
      <c r="A86482">
        <v>52</v>
      </c>
      <c r="B86482" t="s">
        <v>50</v>
      </c>
      <c r="C86482">
        <v>0</v>
      </c>
      <c r="D86482" t="s">
        <v>156</v>
      </c>
      <c r="E86482">
        <v>2010</v>
      </c>
      <c r="F86482">
        <v>0</v>
      </c>
    </row>
    <row r="86483" spans="1:6" x14ac:dyDescent="0.25">
      <c r="A86483">
        <v>54</v>
      </c>
      <c r="B86483" t="s">
        <v>52</v>
      </c>
      <c r="C86483">
        <v>0</v>
      </c>
      <c r="D86483" t="s">
        <v>156</v>
      </c>
      <c r="E86483">
        <v>2010</v>
      </c>
      <c r="F86483">
        <v>0</v>
      </c>
    </row>
    <row r="86484" spans="1:6" x14ac:dyDescent="0.25">
      <c r="A86484">
        <v>60</v>
      </c>
      <c r="B86484" t="s">
        <v>58</v>
      </c>
      <c r="C86484">
        <v>0</v>
      </c>
      <c r="D86484" t="s">
        <v>156</v>
      </c>
      <c r="E86484">
        <v>2010</v>
      </c>
      <c r="F86484">
        <v>0</v>
      </c>
    </row>
    <row r="86485" spans="1:6" x14ac:dyDescent="0.25">
      <c r="A86485">
        <v>62</v>
      </c>
      <c r="B86485" t="s">
        <v>60</v>
      </c>
      <c r="C86485">
        <v>0</v>
      </c>
      <c r="D86485" t="s">
        <v>156</v>
      </c>
      <c r="E86485">
        <v>2010</v>
      </c>
      <c r="F86485">
        <v>0</v>
      </c>
    </row>
    <row r="86486" spans="1:6" x14ac:dyDescent="0.25">
      <c r="A86486">
        <v>64</v>
      </c>
      <c r="B86486" t="s">
        <v>62</v>
      </c>
      <c r="C86486">
        <v>0</v>
      </c>
      <c r="D86486" t="s">
        <v>156</v>
      </c>
      <c r="E86486">
        <v>2010</v>
      </c>
      <c r="F86486">
        <v>0</v>
      </c>
    </row>
    <row r="86487" spans="1:6" x14ac:dyDescent="0.25">
      <c r="A86487">
        <v>65</v>
      </c>
      <c r="B86487" t="s">
        <v>63</v>
      </c>
      <c r="C86487">
        <v>0</v>
      </c>
      <c r="D86487" t="s">
        <v>156</v>
      </c>
      <c r="E86487">
        <v>2010</v>
      </c>
      <c r="F86487">
        <v>0</v>
      </c>
    </row>
    <row r="86488" spans="1:6" x14ac:dyDescent="0.25">
      <c r="A86488">
        <v>69</v>
      </c>
      <c r="B86488" t="s">
        <v>67</v>
      </c>
      <c r="C86488">
        <v>0</v>
      </c>
      <c r="D86488" t="s">
        <v>156</v>
      </c>
      <c r="E86488">
        <v>2010</v>
      </c>
      <c r="F86488">
        <v>0</v>
      </c>
    </row>
    <row r="86489" spans="1:6" x14ac:dyDescent="0.25">
      <c r="A86489">
        <v>70</v>
      </c>
      <c r="B86489" t="s">
        <v>68</v>
      </c>
      <c r="C86489">
        <v>0</v>
      </c>
      <c r="D86489" t="s">
        <v>156</v>
      </c>
      <c r="E86489">
        <v>2010</v>
      </c>
      <c r="F86489">
        <v>0</v>
      </c>
    </row>
    <row r="86490" spans="1:6" x14ac:dyDescent="0.25">
      <c r="A86490">
        <v>72</v>
      </c>
      <c r="B86490" t="s">
        <v>70</v>
      </c>
      <c r="C86490">
        <v>2.13</v>
      </c>
      <c r="D86490" t="s">
        <v>156</v>
      </c>
      <c r="E86490">
        <v>2010</v>
      </c>
      <c r="F86490">
        <v>2.13</v>
      </c>
    </row>
    <row r="86491" spans="1:6" x14ac:dyDescent="0.25">
      <c r="A86491">
        <v>73</v>
      </c>
      <c r="B86491" t="s">
        <v>71</v>
      </c>
      <c r="C86491">
        <v>0.01</v>
      </c>
      <c r="D86491" t="s">
        <v>156</v>
      </c>
      <c r="E86491">
        <v>2010</v>
      </c>
      <c r="F86491">
        <v>0.01</v>
      </c>
    </row>
    <row r="86492" spans="1:6" x14ac:dyDescent="0.25">
      <c r="A86492">
        <v>74</v>
      </c>
      <c r="B86492" t="s">
        <v>72</v>
      </c>
      <c r="C86492">
        <v>1.22</v>
      </c>
      <c r="D86492" t="s">
        <v>156</v>
      </c>
      <c r="E86492">
        <v>2010</v>
      </c>
      <c r="F86492">
        <v>1.22</v>
      </c>
    </row>
    <row r="86493" spans="1:6" x14ac:dyDescent="0.25">
      <c r="A86493">
        <v>76</v>
      </c>
      <c r="B86493" t="s">
        <v>73</v>
      </c>
      <c r="C86493">
        <v>5.12</v>
      </c>
      <c r="D86493" t="s">
        <v>156</v>
      </c>
      <c r="E86493">
        <v>2010</v>
      </c>
      <c r="F86493">
        <v>5.12</v>
      </c>
    </row>
    <row r="86494" spans="1:6" x14ac:dyDescent="0.25">
      <c r="A86494">
        <v>78</v>
      </c>
      <c r="B86494" t="s">
        <v>74</v>
      </c>
      <c r="C86494">
        <v>0.59</v>
      </c>
      <c r="D86494" t="s">
        <v>156</v>
      </c>
      <c r="E86494">
        <v>2010</v>
      </c>
      <c r="F86494">
        <v>0.59</v>
      </c>
    </row>
    <row r="86495" spans="1:6" x14ac:dyDescent="0.25">
      <c r="A86495">
        <v>79</v>
      </c>
      <c r="B86495" t="s">
        <v>75</v>
      </c>
      <c r="C86495">
        <v>0.27</v>
      </c>
      <c r="D86495" t="s">
        <v>156</v>
      </c>
      <c r="E86495">
        <v>2010</v>
      </c>
      <c r="F86495">
        <v>0.27</v>
      </c>
    </row>
    <row r="86496" spans="1:6" x14ac:dyDescent="0.25">
      <c r="A86496">
        <v>82</v>
      </c>
      <c r="B86496" t="s">
        <v>77</v>
      </c>
      <c r="C86496">
        <v>0.12</v>
      </c>
      <c r="D86496" t="s">
        <v>156</v>
      </c>
      <c r="E86496">
        <v>2010</v>
      </c>
      <c r="F86496">
        <v>0.12</v>
      </c>
    </row>
    <row r="86497" spans="1:6" x14ac:dyDescent="0.25">
      <c r="A86497">
        <v>84</v>
      </c>
      <c r="B86497" t="s">
        <v>79</v>
      </c>
      <c r="C86497">
        <v>7.29</v>
      </c>
      <c r="D86497" t="s">
        <v>156</v>
      </c>
      <c r="E86497">
        <v>2010</v>
      </c>
      <c r="F86497">
        <v>7.29</v>
      </c>
    </row>
    <row r="86498" spans="1:6" x14ac:dyDescent="0.25">
      <c r="A86498">
        <v>85</v>
      </c>
      <c r="B86498" t="s">
        <v>80</v>
      </c>
      <c r="C86498">
        <v>0.03</v>
      </c>
      <c r="D86498" t="s">
        <v>156</v>
      </c>
      <c r="E86498">
        <v>2010</v>
      </c>
      <c r="F86498">
        <v>0.03</v>
      </c>
    </row>
    <row r="86499" spans="1:6" x14ac:dyDescent="0.25">
      <c r="A86499">
        <v>86</v>
      </c>
      <c r="B86499" t="s">
        <v>81</v>
      </c>
      <c r="C86499">
        <v>0</v>
      </c>
      <c r="D86499" t="s">
        <v>156</v>
      </c>
      <c r="E86499">
        <v>2010</v>
      </c>
      <c r="F86499">
        <v>0</v>
      </c>
    </row>
    <row r="86500" spans="1:6" x14ac:dyDescent="0.25">
      <c r="A86500">
        <v>87</v>
      </c>
      <c r="B86500" t="s">
        <v>82</v>
      </c>
      <c r="C86500">
        <v>0.01</v>
      </c>
      <c r="D86500" t="s">
        <v>156</v>
      </c>
      <c r="E86500">
        <v>2010</v>
      </c>
      <c r="F86500">
        <v>0.01</v>
      </c>
    </row>
    <row r="86501" spans="1:6" x14ac:dyDescent="0.25">
      <c r="A86501">
        <v>89</v>
      </c>
      <c r="B86501" t="s">
        <v>105</v>
      </c>
      <c r="C86501">
        <v>0</v>
      </c>
      <c r="D86501" t="s">
        <v>156</v>
      </c>
      <c r="E86501">
        <v>2010</v>
      </c>
      <c r="F86501">
        <v>0</v>
      </c>
    </row>
    <row r="86502" spans="1:6" x14ac:dyDescent="0.25">
      <c r="A86502">
        <v>90</v>
      </c>
      <c r="B86502" t="s">
        <v>84</v>
      </c>
      <c r="C86502">
        <v>0.32</v>
      </c>
      <c r="D86502" t="s">
        <v>156</v>
      </c>
      <c r="E86502">
        <v>2010</v>
      </c>
      <c r="F86502">
        <v>0.32</v>
      </c>
    </row>
    <row r="86503" spans="1:6" x14ac:dyDescent="0.25">
      <c r="A86503">
        <v>93</v>
      </c>
      <c r="B86503" t="s">
        <v>101</v>
      </c>
      <c r="C86503">
        <v>0.1</v>
      </c>
      <c r="D86503" t="s">
        <v>156</v>
      </c>
      <c r="E86503">
        <v>2010</v>
      </c>
      <c r="F86503">
        <v>0.1</v>
      </c>
    </row>
    <row r="86504" spans="1:6" x14ac:dyDescent="0.25">
      <c r="A86504">
        <v>94</v>
      </c>
      <c r="B86504" t="s">
        <v>87</v>
      </c>
      <c r="C86504">
        <v>0.01</v>
      </c>
      <c r="D86504" t="s">
        <v>156</v>
      </c>
      <c r="E86504">
        <v>2010</v>
      </c>
      <c r="F86504">
        <v>0.01</v>
      </c>
    </row>
    <row r="86505" spans="1:6" x14ac:dyDescent="0.25">
      <c r="A86505">
        <v>96</v>
      </c>
      <c r="B86505" t="s">
        <v>89</v>
      </c>
      <c r="C86505">
        <v>0.03</v>
      </c>
      <c r="D86505" t="s">
        <v>156</v>
      </c>
      <c r="E86505">
        <v>2010</v>
      </c>
      <c r="F86505">
        <v>0.03</v>
      </c>
    </row>
    <row r="86506" spans="1:6" x14ac:dyDescent="0.25">
      <c r="A86506">
        <v>98</v>
      </c>
      <c r="B86506" t="s">
        <v>91</v>
      </c>
      <c r="C86506">
        <v>0</v>
      </c>
      <c r="D86506" t="s">
        <v>156</v>
      </c>
      <c r="E86506">
        <v>2010</v>
      </c>
      <c r="F86506">
        <v>0</v>
      </c>
    </row>
    <row r="86507" spans="1:6" x14ac:dyDescent="0.25">
      <c r="A86507">
        <v>99</v>
      </c>
      <c r="B86507" t="s">
        <v>92</v>
      </c>
      <c r="C86507">
        <v>0.04</v>
      </c>
      <c r="D86507" t="s">
        <v>156</v>
      </c>
      <c r="E86507">
        <v>2010</v>
      </c>
      <c r="F86507">
        <v>0.04</v>
      </c>
    </row>
    <row r="86508" spans="1:6" x14ac:dyDescent="0.25">
      <c r="A86508">
        <v>1</v>
      </c>
      <c r="B86508" t="s">
        <v>120</v>
      </c>
      <c r="C86508">
        <v>0</v>
      </c>
      <c r="D86508" t="s">
        <v>157</v>
      </c>
      <c r="E86508">
        <v>2010</v>
      </c>
      <c r="F86508">
        <v>0</v>
      </c>
    </row>
    <row r="86509" spans="1:6" x14ac:dyDescent="0.25">
      <c r="A86509">
        <v>2</v>
      </c>
      <c r="B86509" t="s">
        <v>6</v>
      </c>
      <c r="C86509">
        <v>0</v>
      </c>
      <c r="D86509" t="s">
        <v>157</v>
      </c>
      <c r="E86509">
        <v>2010</v>
      </c>
      <c r="F86509">
        <v>0</v>
      </c>
    </row>
    <row r="86510" spans="1:6" x14ac:dyDescent="0.25">
      <c r="A86510">
        <v>6</v>
      </c>
      <c r="B86510" t="s">
        <v>10</v>
      </c>
      <c r="C86510">
        <v>0</v>
      </c>
      <c r="D86510" t="s">
        <v>157</v>
      </c>
      <c r="E86510">
        <v>2010</v>
      </c>
      <c r="F86510">
        <v>0</v>
      </c>
    </row>
    <row r="86511" spans="1:6" x14ac:dyDescent="0.25">
      <c r="A86511">
        <v>9</v>
      </c>
      <c r="B86511" t="s">
        <v>13</v>
      </c>
      <c r="C86511">
        <v>0.03</v>
      </c>
      <c r="D86511" t="s">
        <v>157</v>
      </c>
      <c r="E86511">
        <v>2010</v>
      </c>
      <c r="F86511">
        <v>0.03</v>
      </c>
    </row>
    <row r="86512" spans="1:6" x14ac:dyDescent="0.25">
      <c r="A86512">
        <v>11</v>
      </c>
      <c r="B86512" t="s">
        <v>15</v>
      </c>
      <c r="C86512">
        <v>0.01</v>
      </c>
      <c r="D86512" t="s">
        <v>157</v>
      </c>
      <c r="E86512">
        <v>2010</v>
      </c>
      <c r="F86512">
        <v>0.01</v>
      </c>
    </row>
    <row r="86513" spans="1:6" x14ac:dyDescent="0.25">
      <c r="A86513">
        <v>12</v>
      </c>
      <c r="B86513" t="s">
        <v>16</v>
      </c>
      <c r="C86513">
        <v>0.44</v>
      </c>
      <c r="D86513" t="s">
        <v>157</v>
      </c>
      <c r="E86513">
        <v>2010</v>
      </c>
      <c r="F86513">
        <v>0.44</v>
      </c>
    </row>
    <row r="86514" spans="1:6" x14ac:dyDescent="0.25">
      <c r="A86514">
        <v>13</v>
      </c>
      <c r="B86514" t="s">
        <v>17</v>
      </c>
      <c r="C86514">
        <v>0.81</v>
      </c>
      <c r="D86514" t="s">
        <v>157</v>
      </c>
      <c r="E86514">
        <v>2010</v>
      </c>
      <c r="F86514">
        <v>0.81</v>
      </c>
    </row>
    <row r="86515" spans="1:6" x14ac:dyDescent="0.25">
      <c r="A86515">
        <v>17</v>
      </c>
      <c r="B86515" t="s">
        <v>20</v>
      </c>
      <c r="C86515">
        <v>0</v>
      </c>
      <c r="D86515" t="s">
        <v>157</v>
      </c>
      <c r="E86515">
        <v>2010</v>
      </c>
      <c r="F86515">
        <v>0</v>
      </c>
    </row>
    <row r="86516" spans="1:6" x14ac:dyDescent="0.25">
      <c r="A86516">
        <v>18</v>
      </c>
      <c r="B86516" t="s">
        <v>21</v>
      </c>
      <c r="C86516">
        <v>0.19</v>
      </c>
      <c r="D86516" t="s">
        <v>157</v>
      </c>
      <c r="E86516">
        <v>2010</v>
      </c>
      <c r="F86516">
        <v>0.19</v>
      </c>
    </row>
    <row r="86517" spans="1:6" x14ac:dyDescent="0.25">
      <c r="A86517">
        <v>19</v>
      </c>
      <c r="B86517" t="s">
        <v>22</v>
      </c>
      <c r="C86517">
        <v>0.01</v>
      </c>
      <c r="D86517" t="s">
        <v>157</v>
      </c>
      <c r="E86517">
        <v>2010</v>
      </c>
      <c r="F86517">
        <v>0.01</v>
      </c>
    </row>
    <row r="86518" spans="1:6" x14ac:dyDescent="0.25">
      <c r="A86518">
        <v>20</v>
      </c>
      <c r="B86518" t="s">
        <v>23</v>
      </c>
      <c r="C86518">
        <v>0</v>
      </c>
      <c r="D86518" t="s">
        <v>157</v>
      </c>
      <c r="E86518">
        <v>2010</v>
      </c>
      <c r="F86518">
        <v>0</v>
      </c>
    </row>
    <row r="86519" spans="1:6" x14ac:dyDescent="0.25">
      <c r="A86519">
        <v>21</v>
      </c>
      <c r="B86519" t="s">
        <v>24</v>
      </c>
      <c r="C86519">
        <v>0</v>
      </c>
      <c r="D86519" t="s">
        <v>157</v>
      </c>
      <c r="E86519">
        <v>2010</v>
      </c>
      <c r="F86519">
        <v>0</v>
      </c>
    </row>
    <row r="86520" spans="1:6" x14ac:dyDescent="0.25">
      <c r="A86520">
        <v>22</v>
      </c>
      <c r="B86520" t="s">
        <v>25</v>
      </c>
      <c r="C86520">
        <v>7.0000000000000007E-2</v>
      </c>
      <c r="D86520" t="s">
        <v>157</v>
      </c>
      <c r="E86520">
        <v>2010</v>
      </c>
      <c r="F86520">
        <v>7.0000000000000007E-2</v>
      </c>
    </row>
    <row r="86521" spans="1:6" x14ac:dyDescent="0.25">
      <c r="A86521">
        <v>25</v>
      </c>
      <c r="B86521" t="s">
        <v>28</v>
      </c>
      <c r="C86521">
        <v>0.25</v>
      </c>
      <c r="D86521" t="s">
        <v>157</v>
      </c>
      <c r="E86521">
        <v>2010</v>
      </c>
      <c r="F86521">
        <v>0.25</v>
      </c>
    </row>
    <row r="86522" spans="1:6" x14ac:dyDescent="0.25">
      <c r="A86522">
        <v>27</v>
      </c>
      <c r="B86522" t="s">
        <v>29</v>
      </c>
      <c r="C86522">
        <v>10.8</v>
      </c>
      <c r="D86522" t="s">
        <v>157</v>
      </c>
      <c r="E86522">
        <v>2010</v>
      </c>
      <c r="F86522">
        <v>10.8</v>
      </c>
    </row>
    <row r="86523" spans="1:6" x14ac:dyDescent="0.25">
      <c r="A86523">
        <v>28</v>
      </c>
      <c r="B86523" t="s">
        <v>30</v>
      </c>
      <c r="C86523">
        <v>7.29</v>
      </c>
      <c r="D86523" t="s">
        <v>157</v>
      </c>
      <c r="E86523">
        <v>2010</v>
      </c>
      <c r="F86523">
        <v>7.29</v>
      </c>
    </row>
    <row r="86524" spans="1:6" x14ac:dyDescent="0.25">
      <c r="A86524">
        <v>29</v>
      </c>
      <c r="B86524" t="s">
        <v>31</v>
      </c>
      <c r="C86524">
        <v>70.67</v>
      </c>
      <c r="D86524" t="s">
        <v>157</v>
      </c>
      <c r="E86524">
        <v>2010</v>
      </c>
      <c r="F86524">
        <v>70.67</v>
      </c>
    </row>
    <row r="86525" spans="1:6" x14ac:dyDescent="0.25">
      <c r="A86525">
        <v>30</v>
      </c>
      <c r="B86525" t="s">
        <v>32</v>
      </c>
      <c r="C86525">
        <v>0.43</v>
      </c>
      <c r="D86525" t="s">
        <v>157</v>
      </c>
      <c r="E86525">
        <v>2010</v>
      </c>
      <c r="F86525">
        <v>0.43</v>
      </c>
    </row>
    <row r="86526" spans="1:6" x14ac:dyDescent="0.25">
      <c r="A86526">
        <v>31</v>
      </c>
      <c r="B86526" t="s">
        <v>33</v>
      </c>
      <c r="C86526">
        <v>0.06</v>
      </c>
      <c r="D86526" t="s">
        <v>157</v>
      </c>
      <c r="E86526">
        <v>2010</v>
      </c>
      <c r="F86526">
        <v>0.06</v>
      </c>
    </row>
    <row r="86527" spans="1:6" x14ac:dyDescent="0.25">
      <c r="A86527">
        <v>32</v>
      </c>
      <c r="B86527" t="s">
        <v>34</v>
      </c>
      <c r="C86527">
        <v>0.84</v>
      </c>
      <c r="D86527" t="s">
        <v>157</v>
      </c>
      <c r="E86527">
        <v>2010</v>
      </c>
      <c r="F86527">
        <v>0.84</v>
      </c>
    </row>
    <row r="86528" spans="1:6" x14ac:dyDescent="0.25">
      <c r="A86528">
        <v>33</v>
      </c>
      <c r="B86528" t="s">
        <v>35</v>
      </c>
      <c r="C86528">
        <v>0.38</v>
      </c>
      <c r="D86528" t="s">
        <v>157</v>
      </c>
      <c r="E86528">
        <v>2010</v>
      </c>
      <c r="F86528">
        <v>0.38</v>
      </c>
    </row>
    <row r="86529" spans="1:6" x14ac:dyDescent="0.25">
      <c r="A86529">
        <v>34</v>
      </c>
      <c r="B86529" t="s">
        <v>36</v>
      </c>
      <c r="C86529">
        <v>0.19</v>
      </c>
      <c r="D86529" t="s">
        <v>157</v>
      </c>
      <c r="E86529">
        <v>2010</v>
      </c>
      <c r="F86529">
        <v>0.19</v>
      </c>
    </row>
    <row r="86530" spans="1:6" x14ac:dyDescent="0.25">
      <c r="A86530">
        <v>35</v>
      </c>
      <c r="B86530" t="s">
        <v>37</v>
      </c>
      <c r="C86530">
        <v>0.08</v>
      </c>
      <c r="D86530" t="s">
        <v>157</v>
      </c>
      <c r="E86530">
        <v>2010</v>
      </c>
      <c r="F86530">
        <v>0.08</v>
      </c>
    </row>
    <row r="86531" spans="1:6" x14ac:dyDescent="0.25">
      <c r="A86531">
        <v>37</v>
      </c>
      <c r="B86531" t="s">
        <v>39</v>
      </c>
      <c r="C86531">
        <v>0.01</v>
      </c>
      <c r="D86531" t="s">
        <v>157</v>
      </c>
      <c r="E86531">
        <v>2010</v>
      </c>
      <c r="F86531">
        <v>0.01</v>
      </c>
    </row>
    <row r="86532" spans="1:6" x14ac:dyDescent="0.25">
      <c r="A86532">
        <v>38</v>
      </c>
      <c r="B86532" t="s">
        <v>40</v>
      </c>
      <c r="C86532">
        <v>1.38</v>
      </c>
      <c r="D86532" t="s">
        <v>157</v>
      </c>
      <c r="E86532">
        <v>2010</v>
      </c>
      <c r="F86532">
        <v>1.38</v>
      </c>
    </row>
    <row r="86533" spans="1:6" x14ac:dyDescent="0.25">
      <c r="A86533">
        <v>39</v>
      </c>
      <c r="B86533" t="s">
        <v>41</v>
      </c>
      <c r="C86533">
        <v>3.86</v>
      </c>
      <c r="D86533" t="s">
        <v>157</v>
      </c>
      <c r="E86533">
        <v>2010</v>
      </c>
      <c r="F86533">
        <v>3.86</v>
      </c>
    </row>
    <row r="86534" spans="1:6" x14ac:dyDescent="0.25">
      <c r="A86534">
        <v>40</v>
      </c>
      <c r="B86534" t="s">
        <v>42</v>
      </c>
      <c r="C86534">
        <v>5.73</v>
      </c>
      <c r="D86534" t="s">
        <v>157</v>
      </c>
      <c r="E86534">
        <v>2010</v>
      </c>
      <c r="F86534">
        <v>5.73</v>
      </c>
    </row>
    <row r="86535" spans="1:6" x14ac:dyDescent="0.25">
      <c r="A86535">
        <v>41</v>
      </c>
      <c r="B86535" t="s">
        <v>43</v>
      </c>
      <c r="C86535">
        <v>0.55000000000000004</v>
      </c>
      <c r="D86535" t="s">
        <v>157</v>
      </c>
      <c r="E86535">
        <v>2010</v>
      </c>
      <c r="F86535">
        <v>0.55000000000000004</v>
      </c>
    </row>
    <row r="86536" spans="1:6" x14ac:dyDescent="0.25">
      <c r="A86536">
        <v>42</v>
      </c>
      <c r="B86536" t="s">
        <v>44</v>
      </c>
      <c r="C86536">
        <v>0.01</v>
      </c>
      <c r="D86536" t="s">
        <v>157</v>
      </c>
      <c r="E86536">
        <v>2010</v>
      </c>
      <c r="F86536">
        <v>0.01</v>
      </c>
    </row>
    <row r="86537" spans="1:6" x14ac:dyDescent="0.25">
      <c r="A86537">
        <v>44</v>
      </c>
      <c r="B86537" t="s">
        <v>45</v>
      </c>
      <c r="C86537">
        <v>0.08</v>
      </c>
      <c r="D86537" t="s">
        <v>157</v>
      </c>
      <c r="E86537">
        <v>2010</v>
      </c>
      <c r="F86537">
        <v>0.08</v>
      </c>
    </row>
    <row r="86538" spans="1:6" x14ac:dyDescent="0.25">
      <c r="A86538">
        <v>45</v>
      </c>
      <c r="B86538" t="s">
        <v>98</v>
      </c>
      <c r="C86538">
        <v>0</v>
      </c>
      <c r="D86538" t="s">
        <v>157</v>
      </c>
      <c r="E86538">
        <v>2010</v>
      </c>
      <c r="F86538">
        <v>0</v>
      </c>
    </row>
    <row r="86539" spans="1:6" x14ac:dyDescent="0.25">
      <c r="A86539">
        <v>47</v>
      </c>
      <c r="B86539" t="s">
        <v>46</v>
      </c>
      <c r="C86539">
        <v>0.65</v>
      </c>
      <c r="D86539" t="s">
        <v>157</v>
      </c>
      <c r="E86539">
        <v>2010</v>
      </c>
      <c r="F86539">
        <v>0.65</v>
      </c>
    </row>
    <row r="86540" spans="1:6" x14ac:dyDescent="0.25">
      <c r="A86540">
        <v>48</v>
      </c>
      <c r="B86540" t="s">
        <v>47</v>
      </c>
      <c r="C86540">
        <v>2.0699999999999998</v>
      </c>
      <c r="D86540" t="s">
        <v>157</v>
      </c>
      <c r="E86540">
        <v>2010</v>
      </c>
      <c r="F86540">
        <v>2.0699999999999998</v>
      </c>
    </row>
    <row r="86541" spans="1:6" x14ac:dyDescent="0.25">
      <c r="A86541">
        <v>49</v>
      </c>
      <c r="B86541" t="s">
        <v>48</v>
      </c>
      <c r="C86541">
        <v>0.04</v>
      </c>
      <c r="D86541" t="s">
        <v>157</v>
      </c>
      <c r="E86541">
        <v>2010</v>
      </c>
      <c r="F86541">
        <v>0.04</v>
      </c>
    </row>
    <row r="86542" spans="1:6" x14ac:dyDescent="0.25">
      <c r="A86542">
        <v>51</v>
      </c>
      <c r="B86542" t="s">
        <v>111</v>
      </c>
      <c r="C86542">
        <v>7.0000000000000007E-2</v>
      </c>
      <c r="D86542" t="s">
        <v>157</v>
      </c>
      <c r="E86542">
        <v>2010</v>
      </c>
      <c r="F86542">
        <v>7.0000000000000007E-2</v>
      </c>
    </row>
    <row r="86543" spans="1:6" x14ac:dyDescent="0.25">
      <c r="A86543">
        <v>52</v>
      </c>
      <c r="B86543" t="s">
        <v>50</v>
      </c>
      <c r="C86543">
        <v>0.38</v>
      </c>
      <c r="D86543" t="s">
        <v>157</v>
      </c>
      <c r="E86543">
        <v>2010</v>
      </c>
      <c r="F86543">
        <v>0.38</v>
      </c>
    </row>
    <row r="86544" spans="1:6" x14ac:dyDescent="0.25">
      <c r="A86544">
        <v>54</v>
      </c>
      <c r="B86544" t="s">
        <v>52</v>
      </c>
      <c r="C86544">
        <v>0.16</v>
      </c>
      <c r="D86544" t="s">
        <v>157</v>
      </c>
      <c r="E86544">
        <v>2010</v>
      </c>
      <c r="F86544">
        <v>0.16</v>
      </c>
    </row>
    <row r="86545" spans="1:6" x14ac:dyDescent="0.25">
      <c r="A86545">
        <v>55</v>
      </c>
      <c r="B86545" t="s">
        <v>53</v>
      </c>
      <c r="C86545">
        <v>0.48</v>
      </c>
      <c r="D86545" t="s">
        <v>157</v>
      </c>
      <c r="E86545">
        <v>2010</v>
      </c>
      <c r="F86545">
        <v>0.48</v>
      </c>
    </row>
    <row r="86546" spans="1:6" x14ac:dyDescent="0.25">
      <c r="A86546">
        <v>56</v>
      </c>
      <c r="B86546" t="s">
        <v>54</v>
      </c>
      <c r="C86546">
        <v>0.33</v>
      </c>
      <c r="D86546" t="s">
        <v>157</v>
      </c>
      <c r="E86546">
        <v>2010</v>
      </c>
      <c r="F86546">
        <v>0.33</v>
      </c>
    </row>
    <row r="86547" spans="1:6" x14ac:dyDescent="0.25">
      <c r="A86547">
        <v>57</v>
      </c>
      <c r="B86547" t="s">
        <v>55</v>
      </c>
      <c r="C86547">
        <v>0</v>
      </c>
      <c r="D86547" t="s">
        <v>157</v>
      </c>
      <c r="E86547">
        <v>2010</v>
      </c>
      <c r="F86547">
        <v>0</v>
      </c>
    </row>
    <row r="86548" spans="1:6" x14ac:dyDescent="0.25">
      <c r="A86548">
        <v>58</v>
      </c>
      <c r="B86548" t="s">
        <v>56</v>
      </c>
      <c r="C86548">
        <v>0.02</v>
      </c>
      <c r="D86548" t="s">
        <v>157</v>
      </c>
      <c r="E86548">
        <v>2010</v>
      </c>
      <c r="F86548">
        <v>0.02</v>
      </c>
    </row>
    <row r="86549" spans="1:6" x14ac:dyDescent="0.25">
      <c r="A86549">
        <v>59</v>
      </c>
      <c r="B86549" t="s">
        <v>57</v>
      </c>
      <c r="C86549">
        <v>0.1</v>
      </c>
      <c r="D86549" t="s">
        <v>157</v>
      </c>
      <c r="E86549">
        <v>2010</v>
      </c>
      <c r="F86549">
        <v>0.1</v>
      </c>
    </row>
    <row r="86550" spans="1:6" x14ac:dyDescent="0.25">
      <c r="A86550">
        <v>60</v>
      </c>
      <c r="B86550" t="s">
        <v>58</v>
      </c>
      <c r="C86550">
        <v>0.03</v>
      </c>
      <c r="D86550" t="s">
        <v>157</v>
      </c>
      <c r="E86550">
        <v>2010</v>
      </c>
      <c r="F86550">
        <v>0.03</v>
      </c>
    </row>
    <row r="86551" spans="1:6" x14ac:dyDescent="0.25">
      <c r="A86551">
        <v>61</v>
      </c>
      <c r="B86551" t="s">
        <v>59</v>
      </c>
      <c r="C86551">
        <v>0</v>
      </c>
      <c r="D86551" t="s">
        <v>157</v>
      </c>
      <c r="E86551">
        <v>2010</v>
      </c>
      <c r="F86551">
        <v>0</v>
      </c>
    </row>
    <row r="86552" spans="1:6" x14ac:dyDescent="0.25">
      <c r="A86552">
        <v>62</v>
      </c>
      <c r="B86552" t="s">
        <v>60</v>
      </c>
      <c r="C86552">
        <v>0</v>
      </c>
      <c r="D86552" t="s">
        <v>157</v>
      </c>
      <c r="E86552">
        <v>2010</v>
      </c>
      <c r="F86552">
        <v>0</v>
      </c>
    </row>
    <row r="86553" spans="1:6" x14ac:dyDescent="0.25">
      <c r="A86553">
        <v>63</v>
      </c>
      <c r="B86553" t="s">
        <v>61</v>
      </c>
      <c r="C86553">
        <v>0.02</v>
      </c>
      <c r="D86553" t="s">
        <v>157</v>
      </c>
      <c r="E86553">
        <v>2010</v>
      </c>
      <c r="F86553">
        <v>0.02</v>
      </c>
    </row>
    <row r="86554" spans="1:6" x14ac:dyDescent="0.25">
      <c r="A86554">
        <v>64</v>
      </c>
      <c r="B86554" t="s">
        <v>62</v>
      </c>
      <c r="C86554">
        <v>0.01</v>
      </c>
      <c r="D86554" t="s">
        <v>157</v>
      </c>
      <c r="E86554">
        <v>2010</v>
      </c>
      <c r="F86554">
        <v>0.01</v>
      </c>
    </row>
    <row r="86555" spans="1:6" x14ac:dyDescent="0.25">
      <c r="A86555">
        <v>65</v>
      </c>
      <c r="B86555" t="s">
        <v>63</v>
      </c>
      <c r="C86555">
        <v>0</v>
      </c>
      <c r="D86555" t="s">
        <v>157</v>
      </c>
      <c r="E86555">
        <v>2010</v>
      </c>
      <c r="F86555">
        <v>0</v>
      </c>
    </row>
    <row r="86556" spans="1:6" x14ac:dyDescent="0.25">
      <c r="A86556">
        <v>66</v>
      </c>
      <c r="B86556" t="s">
        <v>64</v>
      </c>
      <c r="C86556">
        <v>0.01</v>
      </c>
      <c r="D86556" t="s">
        <v>157</v>
      </c>
      <c r="E86556">
        <v>2010</v>
      </c>
      <c r="F86556">
        <v>0.01</v>
      </c>
    </row>
    <row r="86557" spans="1:6" x14ac:dyDescent="0.25">
      <c r="A86557">
        <v>68</v>
      </c>
      <c r="B86557" t="s">
        <v>66</v>
      </c>
      <c r="C86557">
        <v>0.66</v>
      </c>
      <c r="D86557" t="s">
        <v>157</v>
      </c>
      <c r="E86557">
        <v>2010</v>
      </c>
      <c r="F86557">
        <v>0.66</v>
      </c>
    </row>
    <row r="86558" spans="1:6" x14ac:dyDescent="0.25">
      <c r="A86558">
        <v>69</v>
      </c>
      <c r="B86558" t="s">
        <v>67</v>
      </c>
      <c r="C86558">
        <v>1.8</v>
      </c>
      <c r="D86558" t="s">
        <v>157</v>
      </c>
      <c r="E86558">
        <v>2010</v>
      </c>
      <c r="F86558">
        <v>1.8</v>
      </c>
    </row>
    <row r="86559" spans="1:6" x14ac:dyDescent="0.25">
      <c r="A86559">
        <v>70</v>
      </c>
      <c r="B86559" t="s">
        <v>68</v>
      </c>
      <c r="C86559">
        <v>13.12</v>
      </c>
      <c r="D86559" t="s">
        <v>157</v>
      </c>
      <c r="E86559">
        <v>2010</v>
      </c>
      <c r="F86559">
        <v>13.12</v>
      </c>
    </row>
    <row r="86560" spans="1:6" x14ac:dyDescent="0.25">
      <c r="A86560">
        <v>71</v>
      </c>
      <c r="B86560" t="s">
        <v>69</v>
      </c>
      <c r="C86560">
        <v>13.53</v>
      </c>
      <c r="D86560" t="s">
        <v>157</v>
      </c>
      <c r="E86560">
        <v>2010</v>
      </c>
      <c r="F86560">
        <v>13.53</v>
      </c>
    </row>
    <row r="86561" spans="1:6" x14ac:dyDescent="0.25">
      <c r="A86561">
        <v>72</v>
      </c>
      <c r="B86561" t="s">
        <v>70</v>
      </c>
      <c r="C86561">
        <v>15.06</v>
      </c>
      <c r="D86561" t="s">
        <v>157</v>
      </c>
      <c r="E86561">
        <v>2010</v>
      </c>
      <c r="F86561">
        <v>15.06</v>
      </c>
    </row>
    <row r="86562" spans="1:6" x14ac:dyDescent="0.25">
      <c r="A86562">
        <v>73</v>
      </c>
      <c r="B86562" t="s">
        <v>71</v>
      </c>
      <c r="C86562">
        <v>19.059999999999999</v>
      </c>
      <c r="D86562" t="s">
        <v>157</v>
      </c>
      <c r="E86562">
        <v>2010</v>
      </c>
      <c r="F86562">
        <v>19.059999999999999</v>
      </c>
    </row>
    <row r="86563" spans="1:6" x14ac:dyDescent="0.25">
      <c r="A86563">
        <v>74</v>
      </c>
      <c r="B86563" t="s">
        <v>72</v>
      </c>
      <c r="C86563">
        <v>0.08</v>
      </c>
      <c r="D86563" t="s">
        <v>157</v>
      </c>
      <c r="E86563">
        <v>2010</v>
      </c>
      <c r="F86563">
        <v>0.08</v>
      </c>
    </row>
    <row r="86564" spans="1:6" x14ac:dyDescent="0.25">
      <c r="A86564">
        <v>75</v>
      </c>
      <c r="B86564" t="s">
        <v>99</v>
      </c>
      <c r="C86564">
        <v>0.3</v>
      </c>
      <c r="D86564" t="s">
        <v>157</v>
      </c>
      <c r="E86564">
        <v>2010</v>
      </c>
      <c r="F86564">
        <v>0.3</v>
      </c>
    </row>
    <row r="86565" spans="1:6" x14ac:dyDescent="0.25">
      <c r="A86565">
        <v>76</v>
      </c>
      <c r="B86565" t="s">
        <v>73</v>
      </c>
      <c r="C86565">
        <v>2.73</v>
      </c>
      <c r="D86565" t="s">
        <v>157</v>
      </c>
      <c r="E86565">
        <v>2010</v>
      </c>
      <c r="F86565">
        <v>2.73</v>
      </c>
    </row>
    <row r="86566" spans="1:6" x14ac:dyDescent="0.25">
      <c r="A86566">
        <v>79</v>
      </c>
      <c r="B86566" t="s">
        <v>75</v>
      </c>
      <c r="C86566">
        <v>0.11</v>
      </c>
      <c r="D86566" t="s">
        <v>157</v>
      </c>
      <c r="E86566">
        <v>2010</v>
      </c>
      <c r="F86566">
        <v>0.11</v>
      </c>
    </row>
    <row r="86567" spans="1:6" x14ac:dyDescent="0.25">
      <c r="A86567">
        <v>80</v>
      </c>
      <c r="B86567" t="s">
        <v>100</v>
      </c>
      <c r="C86567">
        <v>0</v>
      </c>
      <c r="D86567" t="s">
        <v>157</v>
      </c>
      <c r="E86567">
        <v>2010</v>
      </c>
      <c r="F86567">
        <v>0</v>
      </c>
    </row>
    <row r="86568" spans="1:6" x14ac:dyDescent="0.25">
      <c r="A86568">
        <v>81</v>
      </c>
      <c r="B86568" t="s">
        <v>76</v>
      </c>
      <c r="C86568">
        <v>0.03</v>
      </c>
      <c r="D86568" t="s">
        <v>157</v>
      </c>
      <c r="E86568">
        <v>2010</v>
      </c>
      <c r="F86568">
        <v>0.03</v>
      </c>
    </row>
    <row r="86569" spans="1:6" x14ac:dyDescent="0.25">
      <c r="A86569">
        <v>82</v>
      </c>
      <c r="B86569" t="s">
        <v>77</v>
      </c>
      <c r="C86569">
        <v>0.94</v>
      </c>
      <c r="D86569" t="s">
        <v>157</v>
      </c>
      <c r="E86569">
        <v>2010</v>
      </c>
      <c r="F86569">
        <v>0.94</v>
      </c>
    </row>
    <row r="86570" spans="1:6" x14ac:dyDescent="0.25">
      <c r="A86570">
        <v>83</v>
      </c>
      <c r="B86570" t="s">
        <v>78</v>
      </c>
      <c r="C86570">
        <v>5.05</v>
      </c>
      <c r="D86570" t="s">
        <v>157</v>
      </c>
      <c r="E86570">
        <v>2010</v>
      </c>
      <c r="F86570">
        <v>5.05</v>
      </c>
    </row>
    <row r="86571" spans="1:6" x14ac:dyDescent="0.25">
      <c r="A86571">
        <v>84</v>
      </c>
      <c r="B86571" t="s">
        <v>79</v>
      </c>
      <c r="C86571">
        <v>199.23</v>
      </c>
      <c r="D86571" t="s">
        <v>157</v>
      </c>
      <c r="E86571">
        <v>2010</v>
      </c>
      <c r="F86571">
        <v>199.23</v>
      </c>
    </row>
    <row r="86572" spans="1:6" x14ac:dyDescent="0.25">
      <c r="A86572">
        <v>85</v>
      </c>
      <c r="B86572" t="s">
        <v>80</v>
      </c>
      <c r="C86572">
        <v>52.08</v>
      </c>
      <c r="D86572" t="s">
        <v>157</v>
      </c>
      <c r="E86572">
        <v>2010</v>
      </c>
      <c r="F86572">
        <v>52.08</v>
      </c>
    </row>
    <row r="86573" spans="1:6" x14ac:dyDescent="0.25">
      <c r="A86573">
        <v>86</v>
      </c>
      <c r="B86573" t="s">
        <v>81</v>
      </c>
      <c r="C86573">
        <v>2.81</v>
      </c>
      <c r="D86573" t="s">
        <v>157</v>
      </c>
      <c r="E86573">
        <v>2010</v>
      </c>
      <c r="F86573">
        <v>2.81</v>
      </c>
    </row>
    <row r="86574" spans="1:6" x14ac:dyDescent="0.25">
      <c r="A86574">
        <v>87</v>
      </c>
      <c r="B86574" t="s">
        <v>82</v>
      </c>
      <c r="C86574">
        <v>199.92</v>
      </c>
      <c r="D86574" t="s">
        <v>157</v>
      </c>
      <c r="E86574">
        <v>2010</v>
      </c>
      <c r="F86574">
        <v>199.92</v>
      </c>
    </row>
    <row r="86575" spans="1:6" x14ac:dyDescent="0.25">
      <c r="A86575">
        <v>88</v>
      </c>
      <c r="B86575" t="s">
        <v>83</v>
      </c>
      <c r="C86575">
        <v>0.17</v>
      </c>
      <c r="D86575" t="s">
        <v>157</v>
      </c>
      <c r="E86575">
        <v>2010</v>
      </c>
      <c r="F86575">
        <v>0.17</v>
      </c>
    </row>
    <row r="86576" spans="1:6" x14ac:dyDescent="0.25">
      <c r="A86576">
        <v>89</v>
      </c>
      <c r="B86576" t="s">
        <v>105</v>
      </c>
      <c r="C86576">
        <v>0</v>
      </c>
      <c r="D86576" t="s">
        <v>157</v>
      </c>
      <c r="E86576">
        <v>2010</v>
      </c>
      <c r="F86576">
        <v>0</v>
      </c>
    </row>
    <row r="86577" spans="1:6" x14ac:dyDescent="0.25">
      <c r="A86577">
        <v>90</v>
      </c>
      <c r="B86577" t="s">
        <v>84</v>
      </c>
      <c r="C86577">
        <v>13.8</v>
      </c>
      <c r="D86577" t="s">
        <v>157</v>
      </c>
      <c r="E86577">
        <v>2010</v>
      </c>
      <c r="F86577">
        <v>13.8</v>
      </c>
    </row>
    <row r="86578" spans="1:6" x14ac:dyDescent="0.25">
      <c r="A86578">
        <v>91</v>
      </c>
      <c r="B86578" t="s">
        <v>85</v>
      </c>
      <c r="C86578">
        <v>7.0000000000000007E-2</v>
      </c>
      <c r="D86578" t="s">
        <v>157</v>
      </c>
      <c r="E86578">
        <v>2010</v>
      </c>
      <c r="F86578">
        <v>7.0000000000000007E-2</v>
      </c>
    </row>
    <row r="86579" spans="1:6" x14ac:dyDescent="0.25">
      <c r="A86579">
        <v>93</v>
      </c>
      <c r="B86579" t="s">
        <v>101</v>
      </c>
      <c r="C86579">
        <v>0.14000000000000001</v>
      </c>
      <c r="D86579" t="s">
        <v>157</v>
      </c>
      <c r="E86579">
        <v>2010</v>
      </c>
      <c r="F86579">
        <v>0.14000000000000001</v>
      </c>
    </row>
    <row r="86580" spans="1:6" x14ac:dyDescent="0.25">
      <c r="A86580">
        <v>94</v>
      </c>
      <c r="B86580" t="s">
        <v>87</v>
      </c>
      <c r="C86580">
        <v>17.53</v>
      </c>
      <c r="D86580" t="s">
        <v>157</v>
      </c>
      <c r="E86580">
        <v>2010</v>
      </c>
      <c r="F86580">
        <v>17.53</v>
      </c>
    </row>
    <row r="86581" spans="1:6" x14ac:dyDescent="0.25">
      <c r="A86581">
        <v>95</v>
      </c>
      <c r="B86581" t="s">
        <v>88</v>
      </c>
      <c r="C86581">
        <v>0.2</v>
      </c>
      <c r="D86581" t="s">
        <v>157</v>
      </c>
      <c r="E86581">
        <v>2010</v>
      </c>
      <c r="F86581">
        <v>0.2</v>
      </c>
    </row>
    <row r="86582" spans="1:6" x14ac:dyDescent="0.25">
      <c r="A86582">
        <v>96</v>
      </c>
      <c r="B86582" t="s">
        <v>89</v>
      </c>
      <c r="C86582">
        <v>0.06</v>
      </c>
      <c r="D86582" t="s">
        <v>157</v>
      </c>
      <c r="E86582">
        <v>2010</v>
      </c>
      <c r="F86582">
        <v>0.06</v>
      </c>
    </row>
    <row r="86583" spans="1:6" x14ac:dyDescent="0.25">
      <c r="A86583">
        <v>97</v>
      </c>
      <c r="B86583" t="s">
        <v>90</v>
      </c>
      <c r="C86583">
        <v>0</v>
      </c>
      <c r="D86583" t="s">
        <v>157</v>
      </c>
      <c r="E86583">
        <v>2010</v>
      </c>
      <c r="F86583">
        <v>0</v>
      </c>
    </row>
    <row r="86584" spans="1:6" x14ac:dyDescent="0.25">
      <c r="A86584">
        <v>98</v>
      </c>
      <c r="B86584" t="s">
        <v>91</v>
      </c>
      <c r="C86584">
        <v>9.59</v>
      </c>
      <c r="D86584" t="s">
        <v>157</v>
      </c>
      <c r="E86584">
        <v>2010</v>
      </c>
      <c r="F86584">
        <v>9.59</v>
      </c>
    </row>
    <row r="86585" spans="1:6" x14ac:dyDescent="0.25">
      <c r="A86585">
        <v>99</v>
      </c>
      <c r="B86585" t="s">
        <v>92</v>
      </c>
      <c r="C86585">
        <v>0.08</v>
      </c>
      <c r="D86585" t="s">
        <v>157</v>
      </c>
      <c r="E86585">
        <v>2010</v>
      </c>
      <c r="F86585">
        <v>0.08</v>
      </c>
    </row>
    <row r="86586" spans="1:6" x14ac:dyDescent="0.25">
      <c r="A86586">
        <v>1</v>
      </c>
      <c r="B86586" t="s">
        <v>120</v>
      </c>
      <c r="C86586">
        <v>0.01</v>
      </c>
      <c r="D86586" t="s">
        <v>158</v>
      </c>
      <c r="E86586">
        <v>2010</v>
      </c>
      <c r="F86586">
        <v>0.01</v>
      </c>
    </row>
    <row r="86587" spans="1:6" x14ac:dyDescent="0.25">
      <c r="A86587">
        <v>4</v>
      </c>
      <c r="B86587" t="s">
        <v>9</v>
      </c>
      <c r="C86587">
        <v>3.45</v>
      </c>
      <c r="D86587" t="s">
        <v>158</v>
      </c>
      <c r="E86587">
        <v>2010</v>
      </c>
      <c r="F86587">
        <v>3.45</v>
      </c>
    </row>
    <row r="86588" spans="1:6" x14ac:dyDescent="0.25">
      <c r="A86588">
        <v>6</v>
      </c>
      <c r="B86588" t="s">
        <v>10</v>
      </c>
      <c r="C86588">
        <v>0</v>
      </c>
      <c r="D86588" t="s">
        <v>158</v>
      </c>
      <c r="E86588">
        <v>2010</v>
      </c>
      <c r="F86588">
        <v>0</v>
      </c>
    </row>
    <row r="86589" spans="1:6" x14ac:dyDescent="0.25">
      <c r="A86589">
        <v>8</v>
      </c>
      <c r="B86589" t="s">
        <v>12</v>
      </c>
      <c r="C86589">
        <v>0.08</v>
      </c>
      <c r="D86589" t="s">
        <v>158</v>
      </c>
      <c r="E86589">
        <v>2010</v>
      </c>
      <c r="F86589">
        <v>0.08</v>
      </c>
    </row>
    <row r="86590" spans="1:6" x14ac:dyDescent="0.25">
      <c r="A86590">
        <v>9</v>
      </c>
      <c r="B86590" t="s">
        <v>13</v>
      </c>
      <c r="C86590">
        <v>0</v>
      </c>
      <c r="D86590" t="s">
        <v>158</v>
      </c>
      <c r="E86590">
        <v>2010</v>
      </c>
      <c r="F86590">
        <v>0</v>
      </c>
    </row>
    <row r="86591" spans="1:6" x14ac:dyDescent="0.25">
      <c r="A86591">
        <v>10</v>
      </c>
      <c r="B86591" t="s">
        <v>14</v>
      </c>
      <c r="C86591">
        <v>0.47</v>
      </c>
      <c r="D86591" t="s">
        <v>158</v>
      </c>
      <c r="E86591">
        <v>2010</v>
      </c>
      <c r="F86591">
        <v>0.47</v>
      </c>
    </row>
    <row r="86592" spans="1:6" x14ac:dyDescent="0.25">
      <c r="A86592">
        <v>11</v>
      </c>
      <c r="B86592" t="s">
        <v>15</v>
      </c>
      <c r="C86592">
        <v>0.23</v>
      </c>
      <c r="D86592" t="s">
        <v>158</v>
      </c>
      <c r="E86592">
        <v>2010</v>
      </c>
      <c r="F86592">
        <v>0.23</v>
      </c>
    </row>
    <row r="86593" spans="1:6" x14ac:dyDescent="0.25">
      <c r="A86593">
        <v>12</v>
      </c>
      <c r="B86593" t="s">
        <v>16</v>
      </c>
      <c r="C86593">
        <v>0.13</v>
      </c>
      <c r="D86593" t="s">
        <v>158</v>
      </c>
      <c r="E86593">
        <v>2010</v>
      </c>
      <c r="F86593">
        <v>0.13</v>
      </c>
    </row>
    <row r="86594" spans="1:6" x14ac:dyDescent="0.25">
      <c r="A86594">
        <v>13</v>
      </c>
      <c r="B86594" t="s">
        <v>17</v>
      </c>
      <c r="C86594">
        <v>0.49</v>
      </c>
      <c r="D86594" t="s">
        <v>158</v>
      </c>
      <c r="E86594">
        <v>2010</v>
      </c>
      <c r="F86594">
        <v>0.49</v>
      </c>
    </row>
    <row r="86595" spans="1:6" x14ac:dyDescent="0.25">
      <c r="A86595">
        <v>15</v>
      </c>
      <c r="B86595" t="s">
        <v>19</v>
      </c>
      <c r="C86595">
        <v>0.16</v>
      </c>
      <c r="D86595" t="s">
        <v>158</v>
      </c>
      <c r="E86595">
        <v>2010</v>
      </c>
      <c r="F86595">
        <v>0.16</v>
      </c>
    </row>
    <row r="86596" spans="1:6" x14ac:dyDescent="0.25">
      <c r="A86596">
        <v>16</v>
      </c>
      <c r="B86596" t="s">
        <v>115</v>
      </c>
      <c r="C86596">
        <v>0.05</v>
      </c>
      <c r="D86596" t="s">
        <v>158</v>
      </c>
      <c r="E86596">
        <v>2010</v>
      </c>
      <c r="F86596">
        <v>0.05</v>
      </c>
    </row>
    <row r="86597" spans="1:6" x14ac:dyDescent="0.25">
      <c r="A86597">
        <v>17</v>
      </c>
      <c r="B86597" t="s">
        <v>20</v>
      </c>
      <c r="C86597">
        <v>0.42</v>
      </c>
      <c r="D86597" t="s">
        <v>158</v>
      </c>
      <c r="E86597">
        <v>2010</v>
      </c>
      <c r="F86597">
        <v>0.42</v>
      </c>
    </row>
    <row r="86598" spans="1:6" x14ac:dyDescent="0.25">
      <c r="A86598">
        <v>18</v>
      </c>
      <c r="B86598" t="s">
        <v>21</v>
      </c>
      <c r="C86598">
        <v>0</v>
      </c>
      <c r="D86598" t="s">
        <v>158</v>
      </c>
      <c r="E86598">
        <v>2010</v>
      </c>
      <c r="F86598">
        <v>0</v>
      </c>
    </row>
    <row r="86599" spans="1:6" x14ac:dyDescent="0.25">
      <c r="A86599">
        <v>19</v>
      </c>
      <c r="B86599" t="s">
        <v>22</v>
      </c>
      <c r="C86599">
        <v>0.06</v>
      </c>
      <c r="D86599" t="s">
        <v>158</v>
      </c>
      <c r="E86599">
        <v>2010</v>
      </c>
      <c r="F86599">
        <v>0.06</v>
      </c>
    </row>
    <row r="86600" spans="1:6" x14ac:dyDescent="0.25">
      <c r="A86600">
        <v>20</v>
      </c>
      <c r="B86600" t="s">
        <v>23</v>
      </c>
      <c r="C86600">
        <v>0.37</v>
      </c>
      <c r="D86600" t="s">
        <v>158</v>
      </c>
      <c r="E86600">
        <v>2010</v>
      </c>
      <c r="F86600">
        <v>0.37</v>
      </c>
    </row>
    <row r="86601" spans="1:6" x14ac:dyDescent="0.25">
      <c r="A86601">
        <v>21</v>
      </c>
      <c r="B86601" t="s">
        <v>24</v>
      </c>
      <c r="C86601">
        <v>3.11</v>
      </c>
      <c r="D86601" t="s">
        <v>158</v>
      </c>
      <c r="E86601">
        <v>2010</v>
      </c>
      <c r="F86601">
        <v>3.11</v>
      </c>
    </row>
    <row r="86602" spans="1:6" x14ac:dyDescent="0.25">
      <c r="A86602">
        <v>22</v>
      </c>
      <c r="B86602" t="s">
        <v>25</v>
      </c>
      <c r="C86602">
        <v>0.05</v>
      </c>
      <c r="D86602" t="s">
        <v>158</v>
      </c>
      <c r="E86602">
        <v>2010</v>
      </c>
      <c r="F86602">
        <v>0.05</v>
      </c>
    </row>
    <row r="86603" spans="1:6" x14ac:dyDescent="0.25">
      <c r="A86603">
        <v>23</v>
      </c>
      <c r="B86603" t="s">
        <v>26</v>
      </c>
      <c r="C86603">
        <v>0.44</v>
      </c>
      <c r="D86603" t="s">
        <v>158</v>
      </c>
      <c r="E86603">
        <v>2010</v>
      </c>
      <c r="F86603">
        <v>0.44</v>
      </c>
    </row>
    <row r="86604" spans="1:6" x14ac:dyDescent="0.25">
      <c r="A86604">
        <v>25</v>
      </c>
      <c r="B86604" t="s">
        <v>28</v>
      </c>
      <c r="C86604">
        <v>0.12</v>
      </c>
      <c r="D86604" t="s">
        <v>158</v>
      </c>
      <c r="E86604">
        <v>2010</v>
      </c>
      <c r="F86604">
        <v>0.12</v>
      </c>
    </row>
    <row r="86605" spans="1:6" x14ac:dyDescent="0.25">
      <c r="A86605">
        <v>26</v>
      </c>
      <c r="B86605" t="s">
        <v>97</v>
      </c>
      <c r="C86605">
        <v>0.04</v>
      </c>
      <c r="D86605" t="s">
        <v>158</v>
      </c>
      <c r="E86605">
        <v>2010</v>
      </c>
      <c r="F86605">
        <v>0.04</v>
      </c>
    </row>
    <row r="86606" spans="1:6" x14ac:dyDescent="0.25">
      <c r="A86606">
        <v>27</v>
      </c>
      <c r="B86606" t="s">
        <v>29</v>
      </c>
      <c r="C86606">
        <v>6.65</v>
      </c>
      <c r="D86606" t="s">
        <v>158</v>
      </c>
      <c r="E86606">
        <v>2010</v>
      </c>
      <c r="F86606">
        <v>6.65</v>
      </c>
    </row>
    <row r="86607" spans="1:6" x14ac:dyDescent="0.25">
      <c r="A86607">
        <v>28</v>
      </c>
      <c r="B86607" t="s">
        <v>30</v>
      </c>
      <c r="C86607">
        <v>0.85</v>
      </c>
      <c r="D86607" t="s">
        <v>158</v>
      </c>
      <c r="E86607">
        <v>2010</v>
      </c>
      <c r="F86607">
        <v>0.85</v>
      </c>
    </row>
    <row r="86608" spans="1:6" x14ac:dyDescent="0.25">
      <c r="A86608">
        <v>29</v>
      </c>
      <c r="B86608" t="s">
        <v>31</v>
      </c>
      <c r="C86608">
        <v>48.04</v>
      </c>
      <c r="D86608" t="s">
        <v>158</v>
      </c>
      <c r="E86608">
        <v>2010</v>
      </c>
      <c r="F86608">
        <v>48.04</v>
      </c>
    </row>
    <row r="86609" spans="1:6" x14ac:dyDescent="0.25">
      <c r="A86609">
        <v>30</v>
      </c>
      <c r="B86609" t="s">
        <v>32</v>
      </c>
      <c r="C86609">
        <v>43.22</v>
      </c>
      <c r="D86609" t="s">
        <v>158</v>
      </c>
      <c r="E86609">
        <v>2010</v>
      </c>
      <c r="F86609">
        <v>43.22</v>
      </c>
    </row>
    <row r="86610" spans="1:6" x14ac:dyDescent="0.25">
      <c r="A86610">
        <v>32</v>
      </c>
      <c r="B86610" t="s">
        <v>34</v>
      </c>
      <c r="C86610">
        <v>0.88</v>
      </c>
      <c r="D86610" t="s">
        <v>158</v>
      </c>
      <c r="E86610">
        <v>2010</v>
      </c>
      <c r="F86610">
        <v>0.88</v>
      </c>
    </row>
    <row r="86611" spans="1:6" x14ac:dyDescent="0.25">
      <c r="A86611">
        <v>33</v>
      </c>
      <c r="B86611" t="s">
        <v>35</v>
      </c>
      <c r="C86611">
        <v>0.59</v>
      </c>
      <c r="D86611" t="s">
        <v>158</v>
      </c>
      <c r="E86611">
        <v>2010</v>
      </c>
      <c r="F86611">
        <v>0.59</v>
      </c>
    </row>
    <row r="86612" spans="1:6" x14ac:dyDescent="0.25">
      <c r="A86612">
        <v>34</v>
      </c>
      <c r="B86612" t="s">
        <v>36</v>
      </c>
      <c r="C86612">
        <v>1.32</v>
      </c>
      <c r="D86612" t="s">
        <v>158</v>
      </c>
      <c r="E86612">
        <v>2010</v>
      </c>
      <c r="F86612">
        <v>1.32</v>
      </c>
    </row>
    <row r="86613" spans="1:6" x14ac:dyDescent="0.25">
      <c r="A86613">
        <v>35</v>
      </c>
      <c r="B86613" t="s">
        <v>37</v>
      </c>
      <c r="C86613">
        <v>11.43</v>
      </c>
      <c r="D86613" t="s">
        <v>158</v>
      </c>
      <c r="E86613">
        <v>2010</v>
      </c>
      <c r="F86613">
        <v>11.43</v>
      </c>
    </row>
    <row r="86614" spans="1:6" x14ac:dyDescent="0.25">
      <c r="A86614">
        <v>37</v>
      </c>
      <c r="B86614" t="s">
        <v>39</v>
      </c>
      <c r="C86614">
        <v>0</v>
      </c>
      <c r="D86614" t="s">
        <v>158</v>
      </c>
      <c r="E86614">
        <v>2010</v>
      </c>
      <c r="F86614">
        <v>0</v>
      </c>
    </row>
    <row r="86615" spans="1:6" x14ac:dyDescent="0.25">
      <c r="A86615">
        <v>38</v>
      </c>
      <c r="B86615" t="s">
        <v>40</v>
      </c>
      <c r="C86615">
        <v>23.66</v>
      </c>
      <c r="D86615" t="s">
        <v>158</v>
      </c>
      <c r="E86615">
        <v>2010</v>
      </c>
      <c r="F86615">
        <v>23.66</v>
      </c>
    </row>
    <row r="86616" spans="1:6" x14ac:dyDescent="0.25">
      <c r="A86616">
        <v>39</v>
      </c>
      <c r="B86616" t="s">
        <v>41</v>
      </c>
      <c r="C86616">
        <v>8.2100000000000009</v>
      </c>
      <c r="D86616" t="s">
        <v>158</v>
      </c>
      <c r="E86616">
        <v>2010</v>
      </c>
      <c r="F86616">
        <v>8.2100000000000009</v>
      </c>
    </row>
    <row r="86617" spans="1:6" x14ac:dyDescent="0.25">
      <c r="A86617">
        <v>40</v>
      </c>
      <c r="B86617" t="s">
        <v>42</v>
      </c>
      <c r="C86617">
        <v>3.49</v>
      </c>
      <c r="D86617" t="s">
        <v>158</v>
      </c>
      <c r="E86617">
        <v>2010</v>
      </c>
      <c r="F86617">
        <v>3.49</v>
      </c>
    </row>
    <row r="86618" spans="1:6" x14ac:dyDescent="0.25">
      <c r="A86618">
        <v>41</v>
      </c>
      <c r="B86618" t="s">
        <v>43</v>
      </c>
      <c r="C86618">
        <v>0.12</v>
      </c>
      <c r="D86618" t="s">
        <v>158</v>
      </c>
      <c r="E86618">
        <v>2010</v>
      </c>
      <c r="F86618">
        <v>0.12</v>
      </c>
    </row>
    <row r="86619" spans="1:6" x14ac:dyDescent="0.25">
      <c r="A86619">
        <v>42</v>
      </c>
      <c r="B86619" t="s">
        <v>44</v>
      </c>
      <c r="C86619">
        <v>0.22</v>
      </c>
      <c r="D86619" t="s">
        <v>158</v>
      </c>
      <c r="E86619">
        <v>2010</v>
      </c>
      <c r="F86619">
        <v>0.22</v>
      </c>
    </row>
    <row r="86620" spans="1:6" x14ac:dyDescent="0.25">
      <c r="A86620">
        <v>43</v>
      </c>
      <c r="B86620" t="s">
        <v>95</v>
      </c>
      <c r="C86620">
        <v>0.14000000000000001</v>
      </c>
      <c r="D86620" t="s">
        <v>158</v>
      </c>
      <c r="E86620">
        <v>2010</v>
      </c>
      <c r="F86620">
        <v>0.14000000000000001</v>
      </c>
    </row>
    <row r="86621" spans="1:6" x14ac:dyDescent="0.25">
      <c r="A86621">
        <v>44</v>
      </c>
      <c r="B86621" t="s">
        <v>45</v>
      </c>
      <c r="C86621">
        <v>2.79</v>
      </c>
      <c r="D86621" t="s">
        <v>158</v>
      </c>
      <c r="E86621">
        <v>2010</v>
      </c>
      <c r="F86621">
        <v>2.79</v>
      </c>
    </row>
    <row r="86622" spans="1:6" x14ac:dyDescent="0.25">
      <c r="A86622">
        <v>46</v>
      </c>
      <c r="B86622" t="s">
        <v>110</v>
      </c>
      <c r="C86622">
        <v>0</v>
      </c>
      <c r="D86622" t="s">
        <v>158</v>
      </c>
      <c r="E86622">
        <v>2010</v>
      </c>
      <c r="F86622">
        <v>0</v>
      </c>
    </row>
    <row r="86623" spans="1:6" x14ac:dyDescent="0.25">
      <c r="A86623">
        <v>47</v>
      </c>
      <c r="B86623" t="s">
        <v>46</v>
      </c>
      <c r="C86623">
        <v>0.06</v>
      </c>
      <c r="D86623" t="s">
        <v>158</v>
      </c>
      <c r="E86623">
        <v>2010</v>
      </c>
      <c r="F86623">
        <v>0.06</v>
      </c>
    </row>
    <row r="86624" spans="1:6" x14ac:dyDescent="0.25">
      <c r="A86624">
        <v>48</v>
      </c>
      <c r="B86624" t="s">
        <v>47</v>
      </c>
      <c r="C86624">
        <v>0.66</v>
      </c>
      <c r="D86624" t="s">
        <v>158</v>
      </c>
      <c r="E86624">
        <v>2010</v>
      </c>
      <c r="F86624">
        <v>0.66</v>
      </c>
    </row>
    <row r="86625" spans="1:6" x14ac:dyDescent="0.25">
      <c r="A86625">
        <v>49</v>
      </c>
      <c r="B86625" t="s">
        <v>48</v>
      </c>
      <c r="C86625">
        <v>0.4</v>
      </c>
      <c r="D86625" t="s">
        <v>158</v>
      </c>
      <c r="E86625">
        <v>2010</v>
      </c>
      <c r="F86625">
        <v>0.4</v>
      </c>
    </row>
    <row r="86626" spans="1:6" x14ac:dyDescent="0.25">
      <c r="A86626">
        <v>51</v>
      </c>
      <c r="B86626" t="s">
        <v>111</v>
      </c>
      <c r="C86626">
        <v>0.01</v>
      </c>
      <c r="D86626" t="s">
        <v>158</v>
      </c>
      <c r="E86626">
        <v>2010</v>
      </c>
      <c r="F86626">
        <v>0.01</v>
      </c>
    </row>
    <row r="86627" spans="1:6" x14ac:dyDescent="0.25">
      <c r="A86627">
        <v>52</v>
      </c>
      <c r="B86627" t="s">
        <v>50</v>
      </c>
      <c r="C86627">
        <v>0</v>
      </c>
      <c r="D86627" t="s">
        <v>158</v>
      </c>
      <c r="E86627">
        <v>2010</v>
      </c>
      <c r="F86627">
        <v>0</v>
      </c>
    </row>
    <row r="86628" spans="1:6" x14ac:dyDescent="0.25">
      <c r="A86628">
        <v>53</v>
      </c>
      <c r="B86628" t="s">
        <v>51</v>
      </c>
      <c r="C86628">
        <v>0</v>
      </c>
      <c r="D86628" t="s">
        <v>158</v>
      </c>
      <c r="E86628">
        <v>2010</v>
      </c>
      <c r="F86628">
        <v>0</v>
      </c>
    </row>
    <row r="86629" spans="1:6" x14ac:dyDescent="0.25">
      <c r="A86629">
        <v>54</v>
      </c>
      <c r="B86629" t="s">
        <v>52</v>
      </c>
      <c r="C86629">
        <v>0.13</v>
      </c>
      <c r="D86629" t="s">
        <v>158</v>
      </c>
      <c r="E86629">
        <v>2010</v>
      </c>
      <c r="F86629">
        <v>0.13</v>
      </c>
    </row>
    <row r="86630" spans="1:6" x14ac:dyDescent="0.25">
      <c r="A86630">
        <v>55</v>
      </c>
      <c r="B86630" t="s">
        <v>53</v>
      </c>
      <c r="C86630">
        <v>0</v>
      </c>
      <c r="D86630" t="s">
        <v>158</v>
      </c>
      <c r="E86630">
        <v>2010</v>
      </c>
      <c r="F86630">
        <v>0</v>
      </c>
    </row>
    <row r="86631" spans="1:6" x14ac:dyDescent="0.25">
      <c r="A86631">
        <v>56</v>
      </c>
      <c r="B86631" t="s">
        <v>54</v>
      </c>
      <c r="C86631">
        <v>0.13</v>
      </c>
      <c r="D86631" t="s">
        <v>158</v>
      </c>
      <c r="E86631">
        <v>2010</v>
      </c>
      <c r="F86631">
        <v>0.13</v>
      </c>
    </row>
    <row r="86632" spans="1:6" x14ac:dyDescent="0.25">
      <c r="A86632">
        <v>57</v>
      </c>
      <c r="B86632" t="s">
        <v>55</v>
      </c>
      <c r="C86632">
        <v>0.55000000000000004</v>
      </c>
      <c r="D86632" t="s">
        <v>158</v>
      </c>
      <c r="E86632">
        <v>2010</v>
      </c>
      <c r="F86632">
        <v>0.55000000000000004</v>
      </c>
    </row>
    <row r="86633" spans="1:6" x14ac:dyDescent="0.25">
      <c r="A86633">
        <v>58</v>
      </c>
      <c r="B86633" t="s">
        <v>56</v>
      </c>
      <c r="C86633">
        <v>0.03</v>
      </c>
      <c r="D86633" t="s">
        <v>158</v>
      </c>
      <c r="E86633">
        <v>2010</v>
      </c>
      <c r="F86633">
        <v>0.03</v>
      </c>
    </row>
    <row r="86634" spans="1:6" x14ac:dyDescent="0.25">
      <c r="A86634">
        <v>59</v>
      </c>
      <c r="B86634" t="s">
        <v>57</v>
      </c>
      <c r="C86634">
        <v>0.11</v>
      </c>
      <c r="D86634" t="s">
        <v>158</v>
      </c>
      <c r="E86634">
        <v>2010</v>
      </c>
      <c r="F86634">
        <v>0.11</v>
      </c>
    </row>
    <row r="86635" spans="1:6" x14ac:dyDescent="0.25">
      <c r="A86635">
        <v>60</v>
      </c>
      <c r="B86635" t="s">
        <v>58</v>
      </c>
      <c r="C86635">
        <v>0</v>
      </c>
      <c r="D86635" t="s">
        <v>158</v>
      </c>
      <c r="E86635">
        <v>2010</v>
      </c>
      <c r="F86635">
        <v>0</v>
      </c>
    </row>
    <row r="86636" spans="1:6" x14ac:dyDescent="0.25">
      <c r="A86636">
        <v>61</v>
      </c>
      <c r="B86636" t="s">
        <v>59</v>
      </c>
      <c r="C86636">
        <v>2.0699999999999998</v>
      </c>
      <c r="D86636" t="s">
        <v>158</v>
      </c>
      <c r="E86636">
        <v>2010</v>
      </c>
      <c r="F86636">
        <v>2.0699999999999998</v>
      </c>
    </row>
    <row r="86637" spans="1:6" x14ac:dyDescent="0.25">
      <c r="A86637">
        <v>62</v>
      </c>
      <c r="B86637" t="s">
        <v>60</v>
      </c>
      <c r="C86637">
        <v>3.57</v>
      </c>
      <c r="D86637" t="s">
        <v>158</v>
      </c>
      <c r="E86637">
        <v>2010</v>
      </c>
      <c r="F86637">
        <v>3.57</v>
      </c>
    </row>
    <row r="86638" spans="1:6" x14ac:dyDescent="0.25">
      <c r="A86638">
        <v>63</v>
      </c>
      <c r="B86638" t="s">
        <v>61</v>
      </c>
      <c r="C86638">
        <v>0.31</v>
      </c>
      <c r="D86638" t="s">
        <v>158</v>
      </c>
      <c r="E86638">
        <v>2010</v>
      </c>
      <c r="F86638">
        <v>0.31</v>
      </c>
    </row>
    <row r="86639" spans="1:6" x14ac:dyDescent="0.25">
      <c r="A86639">
        <v>64</v>
      </c>
      <c r="B86639" t="s">
        <v>62</v>
      </c>
      <c r="C86639">
        <v>0.33</v>
      </c>
      <c r="D86639" t="s">
        <v>158</v>
      </c>
      <c r="E86639">
        <v>2010</v>
      </c>
      <c r="F86639">
        <v>0.33</v>
      </c>
    </row>
    <row r="86640" spans="1:6" x14ac:dyDescent="0.25">
      <c r="A86640">
        <v>65</v>
      </c>
      <c r="B86640" t="s">
        <v>63</v>
      </c>
      <c r="C86640">
        <v>0.01</v>
      </c>
      <c r="D86640" t="s">
        <v>158</v>
      </c>
      <c r="E86640">
        <v>2010</v>
      </c>
      <c r="F86640">
        <v>0.01</v>
      </c>
    </row>
    <row r="86641" spans="1:6" x14ac:dyDescent="0.25">
      <c r="A86641">
        <v>66</v>
      </c>
      <c r="B86641" t="s">
        <v>64</v>
      </c>
      <c r="C86641">
        <v>0</v>
      </c>
      <c r="D86641" t="s">
        <v>158</v>
      </c>
      <c r="E86641">
        <v>2010</v>
      </c>
      <c r="F86641">
        <v>0</v>
      </c>
    </row>
    <row r="86642" spans="1:6" x14ac:dyDescent="0.25">
      <c r="A86642">
        <v>67</v>
      </c>
      <c r="B86642" t="s">
        <v>65</v>
      </c>
      <c r="C86642">
        <v>0.01</v>
      </c>
      <c r="D86642" t="s">
        <v>158</v>
      </c>
      <c r="E86642">
        <v>2010</v>
      </c>
      <c r="F86642">
        <v>0.01</v>
      </c>
    </row>
    <row r="86643" spans="1:6" x14ac:dyDescent="0.25">
      <c r="A86643">
        <v>68</v>
      </c>
      <c r="B86643" t="s">
        <v>66</v>
      </c>
      <c r="C86643">
        <v>1.94</v>
      </c>
      <c r="D86643" t="s">
        <v>158</v>
      </c>
      <c r="E86643">
        <v>2010</v>
      </c>
      <c r="F86643">
        <v>1.94</v>
      </c>
    </row>
    <row r="86644" spans="1:6" x14ac:dyDescent="0.25">
      <c r="A86644">
        <v>69</v>
      </c>
      <c r="B86644" t="s">
        <v>67</v>
      </c>
      <c r="C86644">
        <v>1.03</v>
      </c>
      <c r="D86644" t="s">
        <v>158</v>
      </c>
      <c r="E86644">
        <v>2010</v>
      </c>
      <c r="F86644">
        <v>1.03</v>
      </c>
    </row>
    <row r="86645" spans="1:6" x14ac:dyDescent="0.25">
      <c r="A86645">
        <v>70</v>
      </c>
      <c r="B86645" t="s">
        <v>68</v>
      </c>
      <c r="C86645">
        <v>0.48</v>
      </c>
      <c r="D86645" t="s">
        <v>158</v>
      </c>
      <c r="E86645">
        <v>2010</v>
      </c>
      <c r="F86645">
        <v>0.48</v>
      </c>
    </row>
    <row r="86646" spans="1:6" x14ac:dyDescent="0.25">
      <c r="A86646">
        <v>71</v>
      </c>
      <c r="B86646" t="s">
        <v>69</v>
      </c>
      <c r="C86646">
        <v>10.72</v>
      </c>
      <c r="D86646" t="s">
        <v>158</v>
      </c>
      <c r="E86646">
        <v>2010</v>
      </c>
      <c r="F86646">
        <v>10.72</v>
      </c>
    </row>
    <row r="86647" spans="1:6" x14ac:dyDescent="0.25">
      <c r="A86647">
        <v>72</v>
      </c>
      <c r="B86647" t="s">
        <v>70</v>
      </c>
      <c r="C86647">
        <v>25.25</v>
      </c>
      <c r="D86647" t="s">
        <v>158</v>
      </c>
      <c r="E86647">
        <v>2010</v>
      </c>
      <c r="F86647">
        <v>25.25</v>
      </c>
    </row>
    <row r="86648" spans="1:6" x14ac:dyDescent="0.25">
      <c r="A86648">
        <v>73</v>
      </c>
      <c r="B86648" t="s">
        <v>71</v>
      </c>
      <c r="C86648">
        <v>6.43</v>
      </c>
      <c r="D86648" t="s">
        <v>158</v>
      </c>
      <c r="E86648">
        <v>2010</v>
      </c>
      <c r="F86648">
        <v>6.43</v>
      </c>
    </row>
    <row r="86649" spans="1:6" x14ac:dyDescent="0.25">
      <c r="A86649">
        <v>74</v>
      </c>
      <c r="B86649" t="s">
        <v>72</v>
      </c>
      <c r="C86649">
        <v>9.1199999999999992</v>
      </c>
      <c r="D86649" t="s">
        <v>158</v>
      </c>
      <c r="E86649">
        <v>2010</v>
      </c>
      <c r="F86649">
        <v>9.1199999999999992</v>
      </c>
    </row>
    <row r="86650" spans="1:6" x14ac:dyDescent="0.25">
      <c r="A86650">
        <v>75</v>
      </c>
      <c r="B86650" t="s">
        <v>99</v>
      </c>
      <c r="C86650">
        <v>0</v>
      </c>
      <c r="D86650" t="s">
        <v>158</v>
      </c>
      <c r="E86650">
        <v>2010</v>
      </c>
      <c r="F86650">
        <v>0</v>
      </c>
    </row>
    <row r="86651" spans="1:6" x14ac:dyDescent="0.25">
      <c r="A86651">
        <v>76</v>
      </c>
      <c r="B86651" t="s">
        <v>73</v>
      </c>
      <c r="C86651">
        <v>5.73</v>
      </c>
      <c r="D86651" t="s">
        <v>158</v>
      </c>
      <c r="E86651">
        <v>2010</v>
      </c>
      <c r="F86651">
        <v>5.73</v>
      </c>
    </row>
    <row r="86652" spans="1:6" x14ac:dyDescent="0.25">
      <c r="A86652">
        <v>78</v>
      </c>
      <c r="B86652" t="s">
        <v>74</v>
      </c>
      <c r="C86652">
        <v>0.23</v>
      </c>
      <c r="D86652" t="s">
        <v>158</v>
      </c>
      <c r="E86652">
        <v>2010</v>
      </c>
      <c r="F86652">
        <v>0.23</v>
      </c>
    </row>
    <row r="86653" spans="1:6" x14ac:dyDescent="0.25">
      <c r="A86653">
        <v>79</v>
      </c>
      <c r="B86653" t="s">
        <v>75</v>
      </c>
      <c r="C86653">
        <v>0.87</v>
      </c>
      <c r="D86653" t="s">
        <v>158</v>
      </c>
      <c r="E86653">
        <v>2010</v>
      </c>
      <c r="F86653">
        <v>0.87</v>
      </c>
    </row>
    <row r="86654" spans="1:6" x14ac:dyDescent="0.25">
      <c r="A86654">
        <v>81</v>
      </c>
      <c r="B86654" t="s">
        <v>76</v>
      </c>
      <c r="C86654">
        <v>0.13</v>
      </c>
      <c r="D86654" t="s">
        <v>158</v>
      </c>
      <c r="E86654">
        <v>2010</v>
      </c>
      <c r="F86654">
        <v>0.13</v>
      </c>
    </row>
    <row r="86655" spans="1:6" x14ac:dyDescent="0.25">
      <c r="A86655">
        <v>82</v>
      </c>
      <c r="B86655" t="s">
        <v>77</v>
      </c>
      <c r="C86655">
        <v>0.74</v>
      </c>
      <c r="D86655" t="s">
        <v>158</v>
      </c>
      <c r="E86655">
        <v>2010</v>
      </c>
      <c r="F86655">
        <v>0.74</v>
      </c>
    </row>
    <row r="86656" spans="1:6" x14ac:dyDescent="0.25">
      <c r="A86656">
        <v>83</v>
      </c>
      <c r="B86656" t="s">
        <v>78</v>
      </c>
      <c r="C86656">
        <v>0.76</v>
      </c>
      <c r="D86656" t="s">
        <v>158</v>
      </c>
      <c r="E86656">
        <v>2010</v>
      </c>
      <c r="F86656">
        <v>0.76</v>
      </c>
    </row>
    <row r="86657" spans="1:6" x14ac:dyDescent="0.25">
      <c r="A86657">
        <v>84</v>
      </c>
      <c r="B86657" t="s">
        <v>79</v>
      </c>
      <c r="C86657">
        <v>109.28</v>
      </c>
      <c r="D86657" t="s">
        <v>158</v>
      </c>
      <c r="E86657">
        <v>2010</v>
      </c>
      <c r="F86657">
        <v>109.28</v>
      </c>
    </row>
    <row r="86658" spans="1:6" x14ac:dyDescent="0.25">
      <c r="A86658">
        <v>85</v>
      </c>
      <c r="B86658" t="s">
        <v>80</v>
      </c>
      <c r="C86658">
        <v>69.069999999999993</v>
      </c>
      <c r="D86658" t="s">
        <v>158</v>
      </c>
      <c r="E86658">
        <v>2010</v>
      </c>
      <c r="F86658">
        <v>69.069999999999993</v>
      </c>
    </row>
    <row r="86659" spans="1:6" x14ac:dyDescent="0.25">
      <c r="A86659">
        <v>86</v>
      </c>
      <c r="B86659" t="s">
        <v>81</v>
      </c>
      <c r="C86659">
        <v>3.23</v>
      </c>
      <c r="D86659" t="s">
        <v>158</v>
      </c>
      <c r="E86659">
        <v>2010</v>
      </c>
      <c r="F86659">
        <v>3.23</v>
      </c>
    </row>
    <row r="86660" spans="1:6" x14ac:dyDescent="0.25">
      <c r="A86660">
        <v>87</v>
      </c>
      <c r="B86660" t="s">
        <v>82</v>
      </c>
      <c r="C86660">
        <v>2.99</v>
      </c>
      <c r="D86660" t="s">
        <v>158</v>
      </c>
      <c r="E86660">
        <v>2010</v>
      </c>
      <c r="F86660">
        <v>2.99</v>
      </c>
    </row>
    <row r="86661" spans="1:6" x14ac:dyDescent="0.25">
      <c r="A86661">
        <v>88</v>
      </c>
      <c r="B86661" t="s">
        <v>83</v>
      </c>
      <c r="C86661">
        <v>0.96</v>
      </c>
      <c r="D86661" t="s">
        <v>158</v>
      </c>
      <c r="E86661">
        <v>2010</v>
      </c>
      <c r="F86661">
        <v>0.96</v>
      </c>
    </row>
    <row r="86662" spans="1:6" x14ac:dyDescent="0.25">
      <c r="A86662">
        <v>89</v>
      </c>
      <c r="B86662" t="s">
        <v>105</v>
      </c>
      <c r="C86662">
        <v>1.96</v>
      </c>
      <c r="D86662" t="s">
        <v>158</v>
      </c>
      <c r="E86662">
        <v>2010</v>
      </c>
      <c r="F86662">
        <v>1.96</v>
      </c>
    </row>
    <row r="86663" spans="1:6" x14ac:dyDescent="0.25">
      <c r="A86663">
        <v>90</v>
      </c>
      <c r="B86663" t="s">
        <v>84</v>
      </c>
      <c r="C86663">
        <v>29.41</v>
      </c>
      <c r="D86663" t="s">
        <v>158</v>
      </c>
      <c r="E86663">
        <v>2010</v>
      </c>
      <c r="F86663">
        <v>29.41</v>
      </c>
    </row>
    <row r="86664" spans="1:6" x14ac:dyDescent="0.25">
      <c r="A86664">
        <v>91</v>
      </c>
      <c r="B86664" t="s">
        <v>85</v>
      </c>
      <c r="C86664">
        <v>0.06</v>
      </c>
      <c r="D86664" t="s">
        <v>158</v>
      </c>
      <c r="E86664">
        <v>2010</v>
      </c>
      <c r="F86664">
        <v>0.06</v>
      </c>
    </row>
    <row r="86665" spans="1:6" x14ac:dyDescent="0.25">
      <c r="A86665">
        <v>93</v>
      </c>
      <c r="B86665" t="s">
        <v>101</v>
      </c>
      <c r="C86665">
        <v>0.01</v>
      </c>
      <c r="D86665" t="s">
        <v>158</v>
      </c>
      <c r="E86665">
        <v>2010</v>
      </c>
      <c r="F86665">
        <v>0.01</v>
      </c>
    </row>
    <row r="86666" spans="1:6" x14ac:dyDescent="0.25">
      <c r="A86666">
        <v>94</v>
      </c>
      <c r="B86666" t="s">
        <v>87</v>
      </c>
      <c r="C86666">
        <v>5.13</v>
      </c>
      <c r="D86666" t="s">
        <v>158</v>
      </c>
      <c r="E86666">
        <v>2010</v>
      </c>
      <c r="F86666">
        <v>5.13</v>
      </c>
    </row>
    <row r="86667" spans="1:6" x14ac:dyDescent="0.25">
      <c r="A86667">
        <v>95</v>
      </c>
      <c r="B86667" t="s">
        <v>88</v>
      </c>
      <c r="C86667">
        <v>0.33</v>
      </c>
      <c r="D86667" t="s">
        <v>158</v>
      </c>
      <c r="E86667">
        <v>2010</v>
      </c>
      <c r="F86667">
        <v>0.33</v>
      </c>
    </row>
    <row r="86668" spans="1:6" x14ac:dyDescent="0.25">
      <c r="A86668">
        <v>96</v>
      </c>
      <c r="B86668" t="s">
        <v>89</v>
      </c>
      <c r="C86668">
        <v>0.3</v>
      </c>
      <c r="D86668" t="s">
        <v>158</v>
      </c>
      <c r="E86668">
        <v>2010</v>
      </c>
      <c r="F86668">
        <v>0.3</v>
      </c>
    </row>
    <row r="86669" spans="1:6" x14ac:dyDescent="0.25">
      <c r="A86669">
        <v>97</v>
      </c>
      <c r="B86669" t="s">
        <v>90</v>
      </c>
      <c r="C86669">
        <v>0.02</v>
      </c>
      <c r="D86669" t="s">
        <v>158</v>
      </c>
      <c r="E86669">
        <v>2010</v>
      </c>
      <c r="F86669">
        <v>0.02</v>
      </c>
    </row>
    <row r="86670" spans="1:6" x14ac:dyDescent="0.25">
      <c r="A86670">
        <v>98</v>
      </c>
      <c r="B86670" t="s">
        <v>91</v>
      </c>
      <c r="C86670">
        <v>16.690000000000001</v>
      </c>
      <c r="D86670" t="s">
        <v>158</v>
      </c>
      <c r="E86670">
        <v>2010</v>
      </c>
      <c r="F86670">
        <v>16.690000000000001</v>
      </c>
    </row>
    <row r="86671" spans="1:6" x14ac:dyDescent="0.25">
      <c r="A86671">
        <v>99</v>
      </c>
      <c r="B86671" t="s">
        <v>92</v>
      </c>
      <c r="C86671">
        <v>0.18</v>
      </c>
      <c r="D86671" t="s">
        <v>158</v>
      </c>
      <c r="E86671">
        <v>2010</v>
      </c>
      <c r="F86671">
        <v>0.18</v>
      </c>
    </row>
    <row r="86672" spans="1:6" x14ac:dyDescent="0.25">
      <c r="A86672">
        <v>7</v>
      </c>
      <c r="B86672" t="s">
        <v>11</v>
      </c>
      <c r="C86672">
        <v>0.09</v>
      </c>
      <c r="D86672" t="s">
        <v>159</v>
      </c>
      <c r="E86672">
        <v>2010</v>
      </c>
      <c r="F86672">
        <v>0.09</v>
      </c>
    </row>
    <row r="86673" spans="1:6" x14ac:dyDescent="0.25">
      <c r="A86673">
        <v>9</v>
      </c>
      <c r="B86673" t="s">
        <v>13</v>
      </c>
      <c r="C86673">
        <v>0.14000000000000001</v>
      </c>
      <c r="D86673" t="s">
        <v>159</v>
      </c>
      <c r="E86673">
        <v>2010</v>
      </c>
      <c r="F86673">
        <v>0.14000000000000001</v>
      </c>
    </row>
    <row r="86674" spans="1:6" x14ac:dyDescent="0.25">
      <c r="A86674">
        <v>12</v>
      </c>
      <c r="B86674" t="s">
        <v>16</v>
      </c>
      <c r="C86674">
        <v>0</v>
      </c>
      <c r="D86674" t="s">
        <v>159</v>
      </c>
      <c r="E86674">
        <v>2010</v>
      </c>
      <c r="F86674">
        <v>0</v>
      </c>
    </row>
    <row r="86675" spans="1:6" x14ac:dyDescent="0.25">
      <c r="A86675">
        <v>25</v>
      </c>
      <c r="B86675" t="s">
        <v>28</v>
      </c>
      <c r="C86675">
        <v>0</v>
      </c>
      <c r="D86675" t="s">
        <v>159</v>
      </c>
      <c r="E86675">
        <v>2010</v>
      </c>
      <c r="F86675">
        <v>0</v>
      </c>
    </row>
    <row r="86676" spans="1:6" x14ac:dyDescent="0.25">
      <c r="A86676">
        <v>26</v>
      </c>
      <c r="B86676" t="s">
        <v>97</v>
      </c>
      <c r="C86676">
        <v>0.06</v>
      </c>
      <c r="D86676" t="s">
        <v>159</v>
      </c>
      <c r="E86676">
        <v>2010</v>
      </c>
      <c r="F86676">
        <v>0.06</v>
      </c>
    </row>
    <row r="86677" spans="1:6" x14ac:dyDescent="0.25">
      <c r="A86677">
        <v>27</v>
      </c>
      <c r="B86677" t="s">
        <v>29</v>
      </c>
      <c r="C86677">
        <v>0.05</v>
      </c>
      <c r="D86677" t="s">
        <v>159</v>
      </c>
      <c r="E86677">
        <v>2010</v>
      </c>
      <c r="F86677">
        <v>0.05</v>
      </c>
    </row>
    <row r="86678" spans="1:6" x14ac:dyDescent="0.25">
      <c r="A86678">
        <v>40</v>
      </c>
      <c r="B86678" t="s">
        <v>42</v>
      </c>
      <c r="C86678">
        <v>0</v>
      </c>
      <c r="D86678" t="s">
        <v>159</v>
      </c>
      <c r="E86678">
        <v>2010</v>
      </c>
      <c r="F86678">
        <v>0</v>
      </c>
    </row>
    <row r="86679" spans="1:6" x14ac:dyDescent="0.25">
      <c r="A86679">
        <v>41</v>
      </c>
      <c r="B86679" t="s">
        <v>43</v>
      </c>
      <c r="C86679">
        <v>1.19</v>
      </c>
      <c r="D86679" t="s">
        <v>159</v>
      </c>
      <c r="E86679">
        <v>2010</v>
      </c>
      <c r="F86679">
        <v>1.19</v>
      </c>
    </row>
    <row r="86680" spans="1:6" x14ac:dyDescent="0.25">
      <c r="A86680">
        <v>72</v>
      </c>
      <c r="B86680" t="s">
        <v>70</v>
      </c>
      <c r="C86680">
        <v>0.54</v>
      </c>
      <c r="D86680" t="s">
        <v>159</v>
      </c>
      <c r="E86680">
        <v>2010</v>
      </c>
      <c r="F86680">
        <v>0.54</v>
      </c>
    </row>
    <row r="86681" spans="1:6" x14ac:dyDescent="0.25">
      <c r="A86681">
        <v>73</v>
      </c>
      <c r="B86681" t="s">
        <v>71</v>
      </c>
      <c r="C86681">
        <v>0.01</v>
      </c>
      <c r="D86681" t="s">
        <v>159</v>
      </c>
      <c r="E86681">
        <v>2010</v>
      </c>
      <c r="F86681">
        <v>0.01</v>
      </c>
    </row>
    <row r="86682" spans="1:6" x14ac:dyDescent="0.25">
      <c r="A86682">
        <v>74</v>
      </c>
      <c r="B86682" t="s">
        <v>72</v>
      </c>
      <c r="C86682">
        <v>0.18</v>
      </c>
      <c r="D86682" t="s">
        <v>159</v>
      </c>
      <c r="E86682">
        <v>2010</v>
      </c>
      <c r="F86682">
        <v>0.18</v>
      </c>
    </row>
    <row r="86683" spans="1:6" x14ac:dyDescent="0.25">
      <c r="A86683">
        <v>76</v>
      </c>
      <c r="B86683" t="s">
        <v>73</v>
      </c>
      <c r="C86683">
        <v>0.12</v>
      </c>
      <c r="D86683" t="s">
        <v>159</v>
      </c>
      <c r="E86683">
        <v>2010</v>
      </c>
      <c r="F86683">
        <v>0.12</v>
      </c>
    </row>
    <row r="86684" spans="1:6" x14ac:dyDescent="0.25">
      <c r="A86684">
        <v>85</v>
      </c>
      <c r="B86684" t="s">
        <v>80</v>
      </c>
      <c r="C86684">
        <v>0.02</v>
      </c>
      <c r="D86684" t="s">
        <v>159</v>
      </c>
      <c r="E86684">
        <v>2010</v>
      </c>
      <c r="F86684">
        <v>0.02</v>
      </c>
    </row>
    <row r="86685" spans="1:6" x14ac:dyDescent="0.25">
      <c r="A86685">
        <v>99</v>
      </c>
      <c r="B86685" t="s">
        <v>92</v>
      </c>
      <c r="C86685">
        <v>0</v>
      </c>
      <c r="D86685" t="s">
        <v>159</v>
      </c>
      <c r="E86685">
        <v>2010</v>
      </c>
      <c r="F86685">
        <v>0</v>
      </c>
    </row>
    <row r="86686" spans="1:6" x14ac:dyDescent="0.25">
      <c r="A86686">
        <v>18</v>
      </c>
      <c r="B86686" t="s">
        <v>21</v>
      </c>
      <c r="C86686">
        <v>8.98</v>
      </c>
      <c r="D86686" t="s">
        <v>160</v>
      </c>
      <c r="E86686">
        <v>2010</v>
      </c>
      <c r="F86686">
        <v>8.98</v>
      </c>
    </row>
    <row r="86687" spans="1:6" x14ac:dyDescent="0.25">
      <c r="A86687">
        <v>24</v>
      </c>
      <c r="B86687" t="s">
        <v>27</v>
      </c>
      <c r="C86687">
        <v>0</v>
      </c>
      <c r="D86687" t="s">
        <v>160</v>
      </c>
      <c r="E86687">
        <v>2010</v>
      </c>
      <c r="F86687">
        <v>0</v>
      </c>
    </row>
    <row r="86688" spans="1:6" x14ac:dyDescent="0.25">
      <c r="A86688">
        <v>29</v>
      </c>
      <c r="B86688" t="s">
        <v>31</v>
      </c>
      <c r="C86688">
        <v>0.02</v>
      </c>
      <c r="D86688" t="s">
        <v>160</v>
      </c>
      <c r="E86688">
        <v>2010</v>
      </c>
      <c r="F86688">
        <v>0.02</v>
      </c>
    </row>
    <row r="86689" spans="1:6" x14ac:dyDescent="0.25">
      <c r="A86689">
        <v>30</v>
      </c>
      <c r="B86689" t="s">
        <v>32</v>
      </c>
      <c r="C86689">
        <v>0.05</v>
      </c>
      <c r="D86689" t="s">
        <v>160</v>
      </c>
      <c r="E86689">
        <v>2010</v>
      </c>
      <c r="F86689">
        <v>0.05</v>
      </c>
    </row>
    <row r="86690" spans="1:6" x14ac:dyDescent="0.25">
      <c r="A86690">
        <v>32</v>
      </c>
      <c r="B86690" t="s">
        <v>34</v>
      </c>
      <c r="C86690">
        <v>0</v>
      </c>
      <c r="D86690" t="s">
        <v>160</v>
      </c>
      <c r="E86690">
        <v>2010</v>
      </c>
      <c r="F86690">
        <v>0</v>
      </c>
    </row>
    <row r="86691" spans="1:6" x14ac:dyDescent="0.25">
      <c r="A86691">
        <v>35</v>
      </c>
      <c r="B86691" t="s">
        <v>37</v>
      </c>
      <c r="C86691">
        <v>0</v>
      </c>
      <c r="D86691" t="s">
        <v>160</v>
      </c>
      <c r="E86691">
        <v>2010</v>
      </c>
      <c r="F86691">
        <v>0</v>
      </c>
    </row>
    <row r="86692" spans="1:6" x14ac:dyDescent="0.25">
      <c r="A86692">
        <v>38</v>
      </c>
      <c r="B86692" t="s">
        <v>40</v>
      </c>
      <c r="C86692">
        <v>0</v>
      </c>
      <c r="D86692" t="s">
        <v>160</v>
      </c>
      <c r="E86692">
        <v>2010</v>
      </c>
      <c r="F86692">
        <v>0</v>
      </c>
    </row>
    <row r="86693" spans="1:6" x14ac:dyDescent="0.25">
      <c r="A86693">
        <v>39</v>
      </c>
      <c r="B86693" t="s">
        <v>41</v>
      </c>
      <c r="C86693">
        <v>0.16</v>
      </c>
      <c r="D86693" t="s">
        <v>160</v>
      </c>
      <c r="E86693">
        <v>2010</v>
      </c>
      <c r="F86693">
        <v>0.16</v>
      </c>
    </row>
    <row r="86694" spans="1:6" x14ac:dyDescent="0.25">
      <c r="A86694">
        <v>41</v>
      </c>
      <c r="B86694" t="s">
        <v>43</v>
      </c>
      <c r="C86694">
        <v>0</v>
      </c>
      <c r="D86694" t="s">
        <v>160</v>
      </c>
      <c r="E86694">
        <v>2010</v>
      </c>
      <c r="F86694">
        <v>0</v>
      </c>
    </row>
    <row r="86695" spans="1:6" x14ac:dyDescent="0.25">
      <c r="A86695">
        <v>47</v>
      </c>
      <c r="B86695" t="s">
        <v>46</v>
      </c>
      <c r="C86695">
        <v>0.2</v>
      </c>
      <c r="D86695" t="s">
        <v>160</v>
      </c>
      <c r="E86695">
        <v>2010</v>
      </c>
      <c r="F86695">
        <v>0.2</v>
      </c>
    </row>
    <row r="86696" spans="1:6" x14ac:dyDescent="0.25">
      <c r="A86696">
        <v>48</v>
      </c>
      <c r="B86696" t="s">
        <v>47</v>
      </c>
      <c r="C86696">
        <v>0.01</v>
      </c>
      <c r="D86696" t="s">
        <v>160</v>
      </c>
      <c r="E86696">
        <v>2010</v>
      </c>
      <c r="F86696">
        <v>0.01</v>
      </c>
    </row>
    <row r="86697" spans="1:6" x14ac:dyDescent="0.25">
      <c r="A86697">
        <v>54</v>
      </c>
      <c r="B86697" t="s">
        <v>52</v>
      </c>
      <c r="C86697">
        <v>0</v>
      </c>
      <c r="D86697" t="s">
        <v>160</v>
      </c>
      <c r="E86697">
        <v>2010</v>
      </c>
      <c r="F86697">
        <v>0</v>
      </c>
    </row>
    <row r="86698" spans="1:6" x14ac:dyDescent="0.25">
      <c r="A86698">
        <v>58</v>
      </c>
      <c r="B86698" t="s">
        <v>56</v>
      </c>
      <c r="C86698">
        <v>0.02</v>
      </c>
      <c r="D86698" t="s">
        <v>160</v>
      </c>
      <c r="E86698">
        <v>2010</v>
      </c>
      <c r="F86698">
        <v>0.02</v>
      </c>
    </row>
    <row r="86699" spans="1:6" x14ac:dyDescent="0.25">
      <c r="A86699">
        <v>59</v>
      </c>
      <c r="B86699" t="s">
        <v>57</v>
      </c>
      <c r="C86699">
        <v>0.01</v>
      </c>
      <c r="D86699" t="s">
        <v>160</v>
      </c>
      <c r="E86699">
        <v>2010</v>
      </c>
      <c r="F86699">
        <v>0.01</v>
      </c>
    </row>
    <row r="86700" spans="1:6" x14ac:dyDescent="0.25">
      <c r="A86700">
        <v>63</v>
      </c>
      <c r="B86700" t="s">
        <v>61</v>
      </c>
      <c r="C86700">
        <v>0.01</v>
      </c>
      <c r="D86700" t="s">
        <v>160</v>
      </c>
      <c r="E86700">
        <v>2010</v>
      </c>
      <c r="F86700">
        <v>0.01</v>
      </c>
    </row>
    <row r="86701" spans="1:6" x14ac:dyDescent="0.25">
      <c r="A86701">
        <v>71</v>
      </c>
      <c r="B86701" t="s">
        <v>69</v>
      </c>
      <c r="C86701">
        <v>0.11</v>
      </c>
      <c r="D86701" t="s">
        <v>160</v>
      </c>
      <c r="E86701">
        <v>2010</v>
      </c>
      <c r="F86701">
        <v>0.11</v>
      </c>
    </row>
    <row r="86702" spans="1:6" x14ac:dyDescent="0.25">
      <c r="A86702">
        <v>72</v>
      </c>
      <c r="B86702" t="s">
        <v>70</v>
      </c>
      <c r="C86702">
        <v>2.2799999999999998</v>
      </c>
      <c r="D86702" t="s">
        <v>160</v>
      </c>
      <c r="E86702">
        <v>2010</v>
      </c>
      <c r="F86702">
        <v>2.2799999999999998</v>
      </c>
    </row>
    <row r="86703" spans="1:6" x14ac:dyDescent="0.25">
      <c r="A86703">
        <v>74</v>
      </c>
      <c r="B86703" t="s">
        <v>72</v>
      </c>
      <c r="C86703">
        <v>0.06</v>
      </c>
      <c r="D86703" t="s">
        <v>160</v>
      </c>
      <c r="E86703">
        <v>2010</v>
      </c>
      <c r="F86703">
        <v>0.06</v>
      </c>
    </row>
    <row r="86704" spans="1:6" x14ac:dyDescent="0.25">
      <c r="A86704">
        <v>76</v>
      </c>
      <c r="B86704" t="s">
        <v>73</v>
      </c>
      <c r="C86704">
        <v>0.67</v>
      </c>
      <c r="D86704" t="s">
        <v>160</v>
      </c>
      <c r="E86704">
        <v>2010</v>
      </c>
      <c r="F86704">
        <v>0.67</v>
      </c>
    </row>
    <row r="86705" spans="1:6" x14ac:dyDescent="0.25">
      <c r="A86705">
        <v>78</v>
      </c>
      <c r="B86705" t="s">
        <v>74</v>
      </c>
      <c r="C86705">
        <v>0.02</v>
      </c>
      <c r="D86705" t="s">
        <v>160</v>
      </c>
      <c r="E86705">
        <v>2010</v>
      </c>
      <c r="F86705">
        <v>0.02</v>
      </c>
    </row>
    <row r="86706" spans="1:6" x14ac:dyDescent="0.25">
      <c r="A86706">
        <v>79</v>
      </c>
      <c r="B86706" t="s">
        <v>75</v>
      </c>
      <c r="C86706">
        <v>0.04</v>
      </c>
      <c r="D86706" t="s">
        <v>160</v>
      </c>
      <c r="E86706">
        <v>2010</v>
      </c>
      <c r="F86706">
        <v>0.04</v>
      </c>
    </row>
    <row r="86707" spans="1:6" x14ac:dyDescent="0.25">
      <c r="A86707">
        <v>84</v>
      </c>
      <c r="B86707" t="s">
        <v>79</v>
      </c>
      <c r="C86707">
        <v>0.01</v>
      </c>
      <c r="D86707" t="s">
        <v>160</v>
      </c>
      <c r="E86707">
        <v>2010</v>
      </c>
      <c r="F86707">
        <v>0.01</v>
      </c>
    </row>
    <row r="86708" spans="1:6" x14ac:dyDescent="0.25">
      <c r="A86708">
        <v>85</v>
      </c>
      <c r="B86708" t="s">
        <v>80</v>
      </c>
      <c r="C86708">
        <v>0.16</v>
      </c>
      <c r="D86708" t="s">
        <v>160</v>
      </c>
      <c r="E86708">
        <v>2010</v>
      </c>
      <c r="F86708">
        <v>0.16</v>
      </c>
    </row>
    <row r="86709" spans="1:6" x14ac:dyDescent="0.25">
      <c r="A86709">
        <v>90</v>
      </c>
      <c r="B86709" t="s">
        <v>84</v>
      </c>
      <c r="C86709">
        <v>2.93</v>
      </c>
      <c r="D86709" t="s">
        <v>160</v>
      </c>
      <c r="E86709">
        <v>2010</v>
      </c>
      <c r="F86709">
        <v>2.93</v>
      </c>
    </row>
    <row r="86710" spans="1:6" x14ac:dyDescent="0.25">
      <c r="A86710">
        <v>95</v>
      </c>
      <c r="B86710" t="s">
        <v>88</v>
      </c>
      <c r="C86710">
        <v>0.03</v>
      </c>
      <c r="D86710" t="s">
        <v>160</v>
      </c>
      <c r="E86710">
        <v>2010</v>
      </c>
      <c r="F86710">
        <v>0.03</v>
      </c>
    </row>
    <row r="86711" spans="1:6" x14ac:dyDescent="0.25">
      <c r="A86711">
        <v>99</v>
      </c>
      <c r="B86711" t="s">
        <v>92</v>
      </c>
      <c r="C86711">
        <v>0</v>
      </c>
      <c r="D86711" t="s">
        <v>160</v>
      </c>
      <c r="E86711">
        <v>2010</v>
      </c>
      <c r="F86711">
        <v>0</v>
      </c>
    </row>
    <row r="86712" spans="1:6" x14ac:dyDescent="0.25">
      <c r="A86712">
        <v>41</v>
      </c>
      <c r="B86712" t="s">
        <v>43</v>
      </c>
      <c r="C86712">
        <v>0.05</v>
      </c>
      <c r="D86712" t="s">
        <v>161</v>
      </c>
      <c r="E86712">
        <v>2010</v>
      </c>
      <c r="F86712">
        <v>0.05</v>
      </c>
    </row>
    <row r="86713" spans="1:6" x14ac:dyDescent="0.25">
      <c r="A86713">
        <v>71</v>
      </c>
      <c r="B86713" t="s">
        <v>69</v>
      </c>
      <c r="C86713">
        <v>0.03</v>
      </c>
      <c r="D86713" t="s">
        <v>161</v>
      </c>
      <c r="E86713">
        <v>2010</v>
      </c>
      <c r="F86713">
        <v>0.03</v>
      </c>
    </row>
    <row r="86714" spans="1:6" x14ac:dyDescent="0.25">
      <c r="A86714">
        <v>72</v>
      </c>
      <c r="B86714" t="s">
        <v>70</v>
      </c>
      <c r="C86714">
        <v>0.16</v>
      </c>
      <c r="D86714" t="s">
        <v>161</v>
      </c>
      <c r="E86714">
        <v>2010</v>
      </c>
      <c r="F86714">
        <v>0.16</v>
      </c>
    </row>
    <row r="86715" spans="1:6" x14ac:dyDescent="0.25">
      <c r="A86715">
        <v>85</v>
      </c>
      <c r="B86715" t="s">
        <v>80</v>
      </c>
      <c r="C86715">
        <v>0.08</v>
      </c>
      <c r="D86715" t="s">
        <v>161</v>
      </c>
      <c r="E86715">
        <v>2010</v>
      </c>
      <c r="F86715">
        <v>0.08</v>
      </c>
    </row>
    <row r="86716" spans="1:6" x14ac:dyDescent="0.25">
      <c r="A86716">
        <v>90</v>
      </c>
      <c r="B86716" t="s">
        <v>84</v>
      </c>
      <c r="C86716">
        <v>0.03</v>
      </c>
      <c r="D86716" t="s">
        <v>161</v>
      </c>
      <c r="E86716">
        <v>2010</v>
      </c>
      <c r="F86716">
        <v>0.03</v>
      </c>
    </row>
    <row r="86717" spans="1:6" x14ac:dyDescent="0.25">
      <c r="A86717">
        <v>6</v>
      </c>
      <c r="B86717" t="s">
        <v>10</v>
      </c>
      <c r="C86717">
        <v>0</v>
      </c>
      <c r="D86717" t="s">
        <v>162</v>
      </c>
      <c r="E86717">
        <v>2010</v>
      </c>
      <c r="F86717">
        <v>0</v>
      </c>
    </row>
    <row r="86718" spans="1:6" x14ac:dyDescent="0.25">
      <c r="A86718">
        <v>7</v>
      </c>
      <c r="B86718" t="s">
        <v>11</v>
      </c>
      <c r="C86718">
        <v>0</v>
      </c>
      <c r="D86718" t="s">
        <v>162</v>
      </c>
      <c r="E86718">
        <v>2010</v>
      </c>
      <c r="F86718">
        <v>0</v>
      </c>
    </row>
    <row r="86719" spans="1:6" x14ac:dyDescent="0.25">
      <c r="A86719">
        <v>15</v>
      </c>
      <c r="B86719" t="s">
        <v>19</v>
      </c>
      <c r="C86719">
        <v>0.23</v>
      </c>
      <c r="D86719" t="s">
        <v>162</v>
      </c>
      <c r="E86719">
        <v>2010</v>
      </c>
      <c r="F86719">
        <v>0.23</v>
      </c>
    </row>
    <row r="86720" spans="1:6" x14ac:dyDescent="0.25">
      <c r="A86720">
        <v>18</v>
      </c>
      <c r="B86720" t="s">
        <v>21</v>
      </c>
      <c r="C86720">
        <v>1.97</v>
      </c>
      <c r="D86720" t="s">
        <v>162</v>
      </c>
      <c r="E86720">
        <v>2010</v>
      </c>
      <c r="F86720">
        <v>1.97</v>
      </c>
    </row>
    <row r="86721" spans="1:6" x14ac:dyDescent="0.25">
      <c r="A86721">
        <v>20</v>
      </c>
      <c r="B86721" t="s">
        <v>23</v>
      </c>
      <c r="C86721">
        <v>0</v>
      </c>
      <c r="D86721" t="s">
        <v>162</v>
      </c>
      <c r="E86721">
        <v>2010</v>
      </c>
      <c r="F86721">
        <v>0</v>
      </c>
    </row>
    <row r="86722" spans="1:6" x14ac:dyDescent="0.25">
      <c r="A86722">
        <v>27</v>
      </c>
      <c r="B86722" t="s">
        <v>29</v>
      </c>
      <c r="C86722">
        <v>144.77000000000001</v>
      </c>
      <c r="D86722" t="s">
        <v>162</v>
      </c>
      <c r="E86722">
        <v>2010</v>
      </c>
      <c r="F86722">
        <v>144.77000000000001</v>
      </c>
    </row>
    <row r="86723" spans="1:6" x14ac:dyDescent="0.25">
      <c r="A86723">
        <v>29</v>
      </c>
      <c r="B86723" t="s">
        <v>31</v>
      </c>
      <c r="C86723">
        <v>0</v>
      </c>
      <c r="D86723" t="s">
        <v>162</v>
      </c>
      <c r="E86723">
        <v>2010</v>
      </c>
      <c r="F86723">
        <v>0</v>
      </c>
    </row>
    <row r="86724" spans="1:6" x14ac:dyDescent="0.25">
      <c r="A86724">
        <v>32</v>
      </c>
      <c r="B86724" t="s">
        <v>34</v>
      </c>
      <c r="C86724">
        <v>0.01</v>
      </c>
      <c r="D86724" t="s">
        <v>162</v>
      </c>
      <c r="E86724">
        <v>2010</v>
      </c>
      <c r="F86724">
        <v>0.01</v>
      </c>
    </row>
    <row r="86725" spans="1:6" x14ac:dyDescent="0.25">
      <c r="A86725">
        <v>34</v>
      </c>
      <c r="B86725" t="s">
        <v>36</v>
      </c>
      <c r="C86725">
        <v>0.01</v>
      </c>
      <c r="D86725" t="s">
        <v>162</v>
      </c>
      <c r="E86725">
        <v>2010</v>
      </c>
      <c r="F86725">
        <v>0.01</v>
      </c>
    </row>
    <row r="86726" spans="1:6" x14ac:dyDescent="0.25">
      <c r="A86726">
        <v>37</v>
      </c>
      <c r="B86726" t="s">
        <v>39</v>
      </c>
      <c r="C86726">
        <v>0</v>
      </c>
      <c r="D86726" t="s">
        <v>162</v>
      </c>
      <c r="E86726">
        <v>2010</v>
      </c>
      <c r="F86726">
        <v>0</v>
      </c>
    </row>
    <row r="86727" spans="1:6" x14ac:dyDescent="0.25">
      <c r="A86727">
        <v>38</v>
      </c>
      <c r="B86727" t="s">
        <v>40</v>
      </c>
      <c r="C86727">
        <v>0.01</v>
      </c>
      <c r="D86727" t="s">
        <v>162</v>
      </c>
      <c r="E86727">
        <v>2010</v>
      </c>
      <c r="F86727">
        <v>0.01</v>
      </c>
    </row>
    <row r="86728" spans="1:6" x14ac:dyDescent="0.25">
      <c r="A86728">
        <v>39</v>
      </c>
      <c r="B86728" t="s">
        <v>41</v>
      </c>
      <c r="C86728">
        <v>0</v>
      </c>
      <c r="D86728" t="s">
        <v>162</v>
      </c>
      <c r="E86728">
        <v>2010</v>
      </c>
      <c r="F86728">
        <v>0</v>
      </c>
    </row>
    <row r="86729" spans="1:6" x14ac:dyDescent="0.25">
      <c r="A86729">
        <v>40</v>
      </c>
      <c r="B86729" t="s">
        <v>42</v>
      </c>
      <c r="C86729">
        <v>0</v>
      </c>
      <c r="D86729" t="s">
        <v>162</v>
      </c>
      <c r="E86729">
        <v>2010</v>
      </c>
      <c r="F86729">
        <v>0</v>
      </c>
    </row>
    <row r="86730" spans="1:6" x14ac:dyDescent="0.25">
      <c r="A86730">
        <v>41</v>
      </c>
      <c r="B86730" t="s">
        <v>43</v>
      </c>
      <c r="C86730">
        <v>7.0000000000000007E-2</v>
      </c>
      <c r="D86730" t="s">
        <v>162</v>
      </c>
      <c r="E86730">
        <v>2010</v>
      </c>
      <c r="F86730">
        <v>7.0000000000000007E-2</v>
      </c>
    </row>
    <row r="86731" spans="1:6" x14ac:dyDescent="0.25">
      <c r="A86731">
        <v>44</v>
      </c>
      <c r="B86731" t="s">
        <v>45</v>
      </c>
      <c r="C86731">
        <v>18.04</v>
      </c>
      <c r="D86731" t="s">
        <v>162</v>
      </c>
      <c r="E86731">
        <v>2010</v>
      </c>
      <c r="F86731">
        <v>18.04</v>
      </c>
    </row>
    <row r="86732" spans="1:6" x14ac:dyDescent="0.25">
      <c r="A86732">
        <v>47</v>
      </c>
      <c r="B86732" t="s">
        <v>46</v>
      </c>
      <c r="C86732">
        <v>0.09</v>
      </c>
      <c r="D86732" t="s">
        <v>162</v>
      </c>
      <c r="E86732">
        <v>2010</v>
      </c>
      <c r="F86732">
        <v>0.09</v>
      </c>
    </row>
    <row r="86733" spans="1:6" x14ac:dyDescent="0.25">
      <c r="A86733">
        <v>48</v>
      </c>
      <c r="B86733" t="s">
        <v>47</v>
      </c>
      <c r="C86733">
        <v>0.05</v>
      </c>
      <c r="D86733" t="s">
        <v>162</v>
      </c>
      <c r="E86733">
        <v>2010</v>
      </c>
      <c r="F86733">
        <v>0.05</v>
      </c>
    </row>
    <row r="86734" spans="1:6" x14ac:dyDescent="0.25">
      <c r="A86734">
        <v>53</v>
      </c>
      <c r="B86734" t="s">
        <v>51</v>
      </c>
      <c r="C86734">
        <v>0</v>
      </c>
      <c r="D86734" t="s">
        <v>162</v>
      </c>
      <c r="E86734">
        <v>2010</v>
      </c>
      <c r="F86734">
        <v>0</v>
      </c>
    </row>
    <row r="86735" spans="1:6" x14ac:dyDescent="0.25">
      <c r="A86735">
        <v>61</v>
      </c>
      <c r="B86735" t="s">
        <v>59</v>
      </c>
      <c r="C86735">
        <v>0</v>
      </c>
      <c r="D86735" t="s">
        <v>162</v>
      </c>
      <c r="E86735">
        <v>2010</v>
      </c>
      <c r="F86735">
        <v>0</v>
      </c>
    </row>
    <row r="86736" spans="1:6" x14ac:dyDescent="0.25">
      <c r="A86736">
        <v>62</v>
      </c>
      <c r="B86736" t="s">
        <v>60</v>
      </c>
      <c r="C86736">
        <v>0</v>
      </c>
      <c r="D86736" t="s">
        <v>162</v>
      </c>
      <c r="E86736">
        <v>2010</v>
      </c>
      <c r="F86736">
        <v>0</v>
      </c>
    </row>
    <row r="86737" spans="1:6" x14ac:dyDescent="0.25">
      <c r="A86737">
        <v>63</v>
      </c>
      <c r="B86737" t="s">
        <v>61</v>
      </c>
      <c r="C86737">
        <v>0</v>
      </c>
      <c r="D86737" t="s">
        <v>162</v>
      </c>
      <c r="E86737">
        <v>2010</v>
      </c>
      <c r="F86737">
        <v>0</v>
      </c>
    </row>
    <row r="86738" spans="1:6" x14ac:dyDescent="0.25">
      <c r="A86738">
        <v>68</v>
      </c>
      <c r="B86738" t="s">
        <v>66</v>
      </c>
      <c r="C86738">
        <v>0</v>
      </c>
      <c r="D86738" t="s">
        <v>162</v>
      </c>
      <c r="E86738">
        <v>2010</v>
      </c>
      <c r="F86738">
        <v>0</v>
      </c>
    </row>
    <row r="86739" spans="1:6" x14ac:dyDescent="0.25">
      <c r="A86739">
        <v>72</v>
      </c>
      <c r="B86739" t="s">
        <v>70</v>
      </c>
      <c r="C86739">
        <v>0.67</v>
      </c>
      <c r="D86739" t="s">
        <v>162</v>
      </c>
      <c r="E86739">
        <v>2010</v>
      </c>
      <c r="F86739">
        <v>0.67</v>
      </c>
    </row>
    <row r="86740" spans="1:6" x14ac:dyDescent="0.25">
      <c r="A86740">
        <v>73</v>
      </c>
      <c r="B86740" t="s">
        <v>71</v>
      </c>
      <c r="C86740">
        <v>0.06</v>
      </c>
      <c r="D86740" t="s">
        <v>162</v>
      </c>
      <c r="E86740">
        <v>2010</v>
      </c>
      <c r="F86740">
        <v>0.06</v>
      </c>
    </row>
    <row r="86741" spans="1:6" x14ac:dyDescent="0.25">
      <c r="A86741">
        <v>74</v>
      </c>
      <c r="B86741" t="s">
        <v>72</v>
      </c>
      <c r="C86741">
        <v>0.17</v>
      </c>
      <c r="D86741" t="s">
        <v>162</v>
      </c>
      <c r="E86741">
        <v>2010</v>
      </c>
      <c r="F86741">
        <v>0.17</v>
      </c>
    </row>
    <row r="86742" spans="1:6" x14ac:dyDescent="0.25">
      <c r="A86742">
        <v>75</v>
      </c>
      <c r="B86742" t="s">
        <v>99</v>
      </c>
      <c r="C86742">
        <v>0</v>
      </c>
      <c r="D86742" t="s">
        <v>162</v>
      </c>
      <c r="E86742">
        <v>2010</v>
      </c>
      <c r="F86742">
        <v>0</v>
      </c>
    </row>
    <row r="86743" spans="1:6" x14ac:dyDescent="0.25">
      <c r="A86743">
        <v>76</v>
      </c>
      <c r="B86743" t="s">
        <v>73</v>
      </c>
      <c r="C86743">
        <v>0.18</v>
      </c>
      <c r="D86743" t="s">
        <v>162</v>
      </c>
      <c r="E86743">
        <v>2010</v>
      </c>
      <c r="F86743">
        <v>0.18</v>
      </c>
    </row>
    <row r="86744" spans="1:6" x14ac:dyDescent="0.25">
      <c r="A86744">
        <v>79</v>
      </c>
      <c r="B86744" t="s">
        <v>75</v>
      </c>
      <c r="C86744">
        <v>0.1</v>
      </c>
      <c r="D86744" t="s">
        <v>162</v>
      </c>
      <c r="E86744">
        <v>2010</v>
      </c>
      <c r="F86744">
        <v>0.1</v>
      </c>
    </row>
    <row r="86745" spans="1:6" x14ac:dyDescent="0.25">
      <c r="A86745">
        <v>82</v>
      </c>
      <c r="B86745" t="s">
        <v>77</v>
      </c>
      <c r="C86745">
        <v>0</v>
      </c>
      <c r="D86745" t="s">
        <v>162</v>
      </c>
      <c r="E86745">
        <v>2010</v>
      </c>
      <c r="F86745">
        <v>0</v>
      </c>
    </row>
    <row r="86746" spans="1:6" x14ac:dyDescent="0.25">
      <c r="A86746">
        <v>83</v>
      </c>
      <c r="B86746" t="s">
        <v>78</v>
      </c>
      <c r="C86746">
        <v>0</v>
      </c>
      <c r="D86746" t="s">
        <v>162</v>
      </c>
      <c r="E86746">
        <v>2010</v>
      </c>
      <c r="F86746">
        <v>0</v>
      </c>
    </row>
    <row r="86747" spans="1:6" x14ac:dyDescent="0.25">
      <c r="A86747">
        <v>84</v>
      </c>
      <c r="B86747" t="s">
        <v>79</v>
      </c>
      <c r="C86747">
        <v>0.01</v>
      </c>
      <c r="D86747" t="s">
        <v>162</v>
      </c>
      <c r="E86747">
        <v>2010</v>
      </c>
      <c r="F86747">
        <v>0.01</v>
      </c>
    </row>
    <row r="86748" spans="1:6" x14ac:dyDescent="0.25">
      <c r="A86748">
        <v>85</v>
      </c>
      <c r="B86748" t="s">
        <v>80</v>
      </c>
      <c r="C86748">
        <v>2.42</v>
      </c>
      <c r="D86748" t="s">
        <v>162</v>
      </c>
      <c r="E86748">
        <v>2010</v>
      </c>
      <c r="F86748">
        <v>2.42</v>
      </c>
    </row>
    <row r="86749" spans="1:6" x14ac:dyDescent="0.25">
      <c r="A86749">
        <v>88</v>
      </c>
      <c r="B86749" t="s">
        <v>83</v>
      </c>
      <c r="C86749">
        <v>0</v>
      </c>
      <c r="D86749" t="s">
        <v>162</v>
      </c>
      <c r="E86749">
        <v>2010</v>
      </c>
      <c r="F86749">
        <v>0</v>
      </c>
    </row>
    <row r="86750" spans="1:6" x14ac:dyDescent="0.25">
      <c r="A86750">
        <v>90</v>
      </c>
      <c r="B86750" t="s">
        <v>84</v>
      </c>
      <c r="C86750">
        <v>7.0000000000000007E-2</v>
      </c>
      <c r="D86750" t="s">
        <v>162</v>
      </c>
      <c r="E86750">
        <v>2010</v>
      </c>
      <c r="F86750">
        <v>7.0000000000000007E-2</v>
      </c>
    </row>
    <row r="86751" spans="1:6" x14ac:dyDescent="0.25">
      <c r="A86751">
        <v>91</v>
      </c>
      <c r="B86751" t="s">
        <v>85</v>
      </c>
      <c r="C86751">
        <v>0</v>
      </c>
      <c r="D86751" t="s">
        <v>162</v>
      </c>
      <c r="E86751">
        <v>2010</v>
      </c>
      <c r="F86751">
        <v>0</v>
      </c>
    </row>
    <row r="86752" spans="1:6" x14ac:dyDescent="0.25">
      <c r="A86752">
        <v>94</v>
      </c>
      <c r="B86752" t="s">
        <v>87</v>
      </c>
      <c r="C86752">
        <v>0</v>
      </c>
      <c r="D86752" t="s">
        <v>162</v>
      </c>
      <c r="E86752">
        <v>2010</v>
      </c>
      <c r="F86752">
        <v>0</v>
      </c>
    </row>
    <row r="86753" spans="1:6" x14ac:dyDescent="0.25">
      <c r="A86753">
        <v>96</v>
      </c>
      <c r="B86753" t="s">
        <v>89</v>
      </c>
      <c r="C86753">
        <v>0.05</v>
      </c>
      <c r="D86753" t="s">
        <v>162</v>
      </c>
      <c r="E86753">
        <v>2010</v>
      </c>
      <c r="F86753">
        <v>0.05</v>
      </c>
    </row>
    <row r="86754" spans="1:6" x14ac:dyDescent="0.25">
      <c r="A86754">
        <v>99</v>
      </c>
      <c r="B86754" t="s">
        <v>92</v>
      </c>
      <c r="C86754">
        <v>0.14000000000000001</v>
      </c>
      <c r="D86754" t="s">
        <v>162</v>
      </c>
      <c r="E86754">
        <v>2010</v>
      </c>
      <c r="F86754">
        <v>0.14000000000000001</v>
      </c>
    </row>
    <row r="86755" spans="1:6" x14ac:dyDescent="0.25">
      <c r="A86755">
        <v>1</v>
      </c>
      <c r="B86755" t="s">
        <v>120</v>
      </c>
      <c r="C86755">
        <v>0</v>
      </c>
      <c r="D86755" t="s">
        <v>163</v>
      </c>
      <c r="E86755">
        <v>2010</v>
      </c>
      <c r="F86755">
        <v>0</v>
      </c>
    </row>
    <row r="86756" spans="1:6" x14ac:dyDescent="0.25">
      <c r="A86756">
        <v>3</v>
      </c>
      <c r="B86756" t="s">
        <v>8</v>
      </c>
      <c r="C86756">
        <v>0</v>
      </c>
      <c r="D86756" t="s">
        <v>163</v>
      </c>
      <c r="E86756">
        <v>2010</v>
      </c>
      <c r="F86756">
        <v>0</v>
      </c>
    </row>
    <row r="86757" spans="1:6" x14ac:dyDescent="0.25">
      <c r="A86757">
        <v>4</v>
      </c>
      <c r="B86757" t="s">
        <v>9</v>
      </c>
      <c r="C86757">
        <v>0.02</v>
      </c>
      <c r="D86757" t="s">
        <v>163</v>
      </c>
      <c r="E86757">
        <v>2010</v>
      </c>
      <c r="F86757">
        <v>0.02</v>
      </c>
    </row>
    <row r="86758" spans="1:6" x14ac:dyDescent="0.25">
      <c r="A86758">
        <v>7</v>
      </c>
      <c r="B86758" t="s">
        <v>11</v>
      </c>
      <c r="C86758">
        <v>0.28999999999999998</v>
      </c>
      <c r="D86758" t="s">
        <v>163</v>
      </c>
      <c r="E86758">
        <v>2010</v>
      </c>
      <c r="F86758">
        <v>0.28999999999999998</v>
      </c>
    </row>
    <row r="86759" spans="1:6" x14ac:dyDescent="0.25">
      <c r="A86759">
        <v>8</v>
      </c>
      <c r="B86759" t="s">
        <v>12</v>
      </c>
      <c r="C86759">
        <v>1.23</v>
      </c>
      <c r="D86759" t="s">
        <v>163</v>
      </c>
      <c r="E86759">
        <v>2010</v>
      </c>
      <c r="F86759">
        <v>1.23</v>
      </c>
    </row>
    <row r="86760" spans="1:6" x14ac:dyDescent="0.25">
      <c r="A86760">
        <v>9</v>
      </c>
      <c r="B86760" t="s">
        <v>13</v>
      </c>
      <c r="C86760">
        <v>0.46</v>
      </c>
      <c r="D86760" t="s">
        <v>163</v>
      </c>
      <c r="E86760">
        <v>2010</v>
      </c>
      <c r="F86760">
        <v>0.46</v>
      </c>
    </row>
    <row r="86761" spans="1:6" x14ac:dyDescent="0.25">
      <c r="A86761">
        <v>10</v>
      </c>
      <c r="B86761" t="s">
        <v>14</v>
      </c>
      <c r="C86761">
        <v>0</v>
      </c>
      <c r="D86761" t="s">
        <v>163</v>
      </c>
      <c r="E86761">
        <v>2010</v>
      </c>
      <c r="F86761">
        <v>0</v>
      </c>
    </row>
    <row r="86762" spans="1:6" x14ac:dyDescent="0.25">
      <c r="A86762">
        <v>12</v>
      </c>
      <c r="B86762" t="s">
        <v>16</v>
      </c>
      <c r="C86762">
        <v>8.83</v>
      </c>
      <c r="D86762" t="s">
        <v>163</v>
      </c>
      <c r="E86762">
        <v>2010</v>
      </c>
      <c r="F86762">
        <v>8.83</v>
      </c>
    </row>
    <row r="86763" spans="1:6" x14ac:dyDescent="0.25">
      <c r="A86763">
        <v>15</v>
      </c>
      <c r="B86763" t="s">
        <v>19</v>
      </c>
      <c r="C86763">
        <v>0</v>
      </c>
      <c r="D86763" t="s">
        <v>163</v>
      </c>
      <c r="E86763">
        <v>2010</v>
      </c>
      <c r="F86763">
        <v>0</v>
      </c>
    </row>
    <row r="86764" spans="1:6" x14ac:dyDescent="0.25">
      <c r="A86764">
        <v>17</v>
      </c>
      <c r="B86764" t="s">
        <v>20</v>
      </c>
      <c r="C86764">
        <v>0</v>
      </c>
      <c r="D86764" t="s">
        <v>163</v>
      </c>
      <c r="E86764">
        <v>2010</v>
      </c>
      <c r="F86764">
        <v>0</v>
      </c>
    </row>
    <row r="86765" spans="1:6" x14ac:dyDescent="0.25">
      <c r="A86765">
        <v>18</v>
      </c>
      <c r="B86765" t="s">
        <v>21</v>
      </c>
      <c r="C86765">
        <v>0.2</v>
      </c>
      <c r="D86765" t="s">
        <v>163</v>
      </c>
      <c r="E86765">
        <v>2010</v>
      </c>
      <c r="F86765">
        <v>0.2</v>
      </c>
    </row>
    <row r="86766" spans="1:6" x14ac:dyDescent="0.25">
      <c r="A86766">
        <v>19</v>
      </c>
      <c r="B86766" t="s">
        <v>22</v>
      </c>
      <c r="C86766">
        <v>0</v>
      </c>
      <c r="D86766" t="s">
        <v>163</v>
      </c>
      <c r="E86766">
        <v>2010</v>
      </c>
      <c r="F86766">
        <v>0</v>
      </c>
    </row>
    <row r="86767" spans="1:6" x14ac:dyDescent="0.25">
      <c r="A86767">
        <v>20</v>
      </c>
      <c r="B86767" t="s">
        <v>23</v>
      </c>
      <c r="C86767">
        <v>0</v>
      </c>
      <c r="D86767" t="s">
        <v>163</v>
      </c>
      <c r="E86767">
        <v>2010</v>
      </c>
      <c r="F86767">
        <v>0</v>
      </c>
    </row>
    <row r="86768" spans="1:6" x14ac:dyDescent="0.25">
      <c r="A86768">
        <v>21</v>
      </c>
      <c r="B86768" t="s">
        <v>24</v>
      </c>
      <c r="C86768">
        <v>0.08</v>
      </c>
      <c r="D86768" t="s">
        <v>163</v>
      </c>
      <c r="E86768">
        <v>2010</v>
      </c>
      <c r="F86768">
        <v>0.08</v>
      </c>
    </row>
    <row r="86769" spans="1:6" x14ac:dyDescent="0.25">
      <c r="A86769">
        <v>23</v>
      </c>
      <c r="B86769" t="s">
        <v>26</v>
      </c>
      <c r="C86769">
        <v>0.03</v>
      </c>
      <c r="D86769" t="s">
        <v>163</v>
      </c>
      <c r="E86769">
        <v>2010</v>
      </c>
      <c r="F86769">
        <v>0.03</v>
      </c>
    </row>
    <row r="86770" spans="1:6" x14ac:dyDescent="0.25">
      <c r="A86770">
        <v>24</v>
      </c>
      <c r="B86770" t="s">
        <v>27</v>
      </c>
      <c r="C86770">
        <v>0.11</v>
      </c>
      <c r="D86770" t="s">
        <v>163</v>
      </c>
      <c r="E86770">
        <v>2010</v>
      </c>
      <c r="F86770">
        <v>0.11</v>
      </c>
    </row>
    <row r="86771" spans="1:6" x14ac:dyDescent="0.25">
      <c r="A86771">
        <v>25</v>
      </c>
      <c r="B86771" t="s">
        <v>28</v>
      </c>
      <c r="C86771">
        <v>103.71</v>
      </c>
      <c r="D86771" t="s">
        <v>163</v>
      </c>
      <c r="E86771">
        <v>2010</v>
      </c>
      <c r="F86771">
        <v>103.71</v>
      </c>
    </row>
    <row r="86772" spans="1:6" x14ac:dyDescent="0.25">
      <c r="A86772">
        <v>26</v>
      </c>
      <c r="B86772" t="s">
        <v>97</v>
      </c>
      <c r="C86772">
        <v>0.26</v>
      </c>
      <c r="D86772" t="s">
        <v>163</v>
      </c>
      <c r="E86772">
        <v>2010</v>
      </c>
      <c r="F86772">
        <v>0.26</v>
      </c>
    </row>
    <row r="86773" spans="1:6" x14ac:dyDescent="0.25">
      <c r="A86773">
        <v>27</v>
      </c>
      <c r="B86773" t="s">
        <v>29</v>
      </c>
      <c r="C86773">
        <v>1076.47</v>
      </c>
      <c r="D86773" t="s">
        <v>163</v>
      </c>
      <c r="E86773">
        <v>2010</v>
      </c>
      <c r="F86773">
        <v>1076.47</v>
      </c>
    </row>
    <row r="86774" spans="1:6" x14ac:dyDescent="0.25">
      <c r="A86774">
        <v>28</v>
      </c>
      <c r="B86774" t="s">
        <v>30</v>
      </c>
      <c r="C86774">
        <v>20.46</v>
      </c>
      <c r="D86774" t="s">
        <v>163</v>
      </c>
      <c r="E86774">
        <v>2010</v>
      </c>
      <c r="F86774">
        <v>20.46</v>
      </c>
    </row>
    <row r="86775" spans="1:6" x14ac:dyDescent="0.25">
      <c r="A86775">
        <v>29</v>
      </c>
      <c r="B86775" t="s">
        <v>31</v>
      </c>
      <c r="C86775">
        <v>6.77</v>
      </c>
      <c r="D86775" t="s">
        <v>163</v>
      </c>
      <c r="E86775">
        <v>2010</v>
      </c>
      <c r="F86775">
        <v>6.77</v>
      </c>
    </row>
    <row r="86776" spans="1:6" x14ac:dyDescent="0.25">
      <c r="A86776">
        <v>30</v>
      </c>
      <c r="B86776" t="s">
        <v>32</v>
      </c>
      <c r="C86776">
        <v>0.2</v>
      </c>
      <c r="D86776" t="s">
        <v>163</v>
      </c>
      <c r="E86776">
        <v>2010</v>
      </c>
      <c r="F86776">
        <v>0.2</v>
      </c>
    </row>
    <row r="86777" spans="1:6" x14ac:dyDescent="0.25">
      <c r="A86777">
        <v>31</v>
      </c>
      <c r="B86777" t="s">
        <v>33</v>
      </c>
      <c r="C86777">
        <v>0</v>
      </c>
      <c r="D86777" t="s">
        <v>163</v>
      </c>
      <c r="E86777">
        <v>2010</v>
      </c>
      <c r="F86777">
        <v>0</v>
      </c>
    </row>
    <row r="86778" spans="1:6" x14ac:dyDescent="0.25">
      <c r="A86778">
        <v>32</v>
      </c>
      <c r="B86778" t="s">
        <v>34</v>
      </c>
      <c r="C86778">
        <v>0.88</v>
      </c>
      <c r="D86778" t="s">
        <v>163</v>
      </c>
      <c r="E86778">
        <v>2010</v>
      </c>
      <c r="F86778">
        <v>0.88</v>
      </c>
    </row>
    <row r="86779" spans="1:6" x14ac:dyDescent="0.25">
      <c r="A86779">
        <v>33</v>
      </c>
      <c r="B86779" t="s">
        <v>35</v>
      </c>
      <c r="C86779">
        <v>1.36</v>
      </c>
      <c r="D86779" t="s">
        <v>163</v>
      </c>
      <c r="E86779">
        <v>2010</v>
      </c>
      <c r="F86779">
        <v>1.36</v>
      </c>
    </row>
    <row r="86780" spans="1:6" x14ac:dyDescent="0.25">
      <c r="A86780">
        <v>34</v>
      </c>
      <c r="B86780" t="s">
        <v>36</v>
      </c>
      <c r="C86780">
        <v>7.0000000000000007E-2</v>
      </c>
      <c r="D86780" t="s">
        <v>163</v>
      </c>
      <c r="E86780">
        <v>2010</v>
      </c>
      <c r="F86780">
        <v>7.0000000000000007E-2</v>
      </c>
    </row>
    <row r="86781" spans="1:6" x14ac:dyDescent="0.25">
      <c r="A86781">
        <v>38</v>
      </c>
      <c r="B86781" t="s">
        <v>40</v>
      </c>
      <c r="C86781">
        <v>1.18</v>
      </c>
      <c r="D86781" t="s">
        <v>163</v>
      </c>
      <c r="E86781">
        <v>2010</v>
      </c>
      <c r="F86781">
        <v>1.18</v>
      </c>
    </row>
    <row r="86782" spans="1:6" x14ac:dyDescent="0.25">
      <c r="A86782">
        <v>39</v>
      </c>
      <c r="B86782" t="s">
        <v>41</v>
      </c>
      <c r="C86782">
        <v>5.18</v>
      </c>
      <c r="D86782" t="s">
        <v>163</v>
      </c>
      <c r="E86782">
        <v>2010</v>
      </c>
      <c r="F86782">
        <v>5.18</v>
      </c>
    </row>
    <row r="86783" spans="1:6" x14ac:dyDescent="0.25">
      <c r="A86783">
        <v>40</v>
      </c>
      <c r="B86783" t="s">
        <v>42</v>
      </c>
      <c r="C86783">
        <v>0.61</v>
      </c>
      <c r="D86783" t="s">
        <v>163</v>
      </c>
      <c r="E86783">
        <v>2010</v>
      </c>
      <c r="F86783">
        <v>0.61</v>
      </c>
    </row>
    <row r="86784" spans="1:6" x14ac:dyDescent="0.25">
      <c r="A86784">
        <v>41</v>
      </c>
      <c r="B86784" t="s">
        <v>43</v>
      </c>
      <c r="C86784">
        <v>28.04</v>
      </c>
      <c r="D86784" t="s">
        <v>163</v>
      </c>
      <c r="E86784">
        <v>2010</v>
      </c>
      <c r="F86784">
        <v>28.04</v>
      </c>
    </row>
    <row r="86785" spans="1:6" x14ac:dyDescent="0.25">
      <c r="A86785">
        <v>42</v>
      </c>
      <c r="B86785" t="s">
        <v>44</v>
      </c>
      <c r="C86785">
        <v>0</v>
      </c>
      <c r="D86785" t="s">
        <v>163</v>
      </c>
      <c r="E86785">
        <v>2010</v>
      </c>
      <c r="F86785">
        <v>0</v>
      </c>
    </row>
    <row r="86786" spans="1:6" x14ac:dyDescent="0.25">
      <c r="A86786">
        <v>44</v>
      </c>
      <c r="B86786" t="s">
        <v>45</v>
      </c>
      <c r="C86786">
        <v>0.06</v>
      </c>
      <c r="D86786" t="s">
        <v>163</v>
      </c>
      <c r="E86786">
        <v>2010</v>
      </c>
      <c r="F86786">
        <v>0.06</v>
      </c>
    </row>
    <row r="86787" spans="1:6" x14ac:dyDescent="0.25">
      <c r="A86787">
        <v>46</v>
      </c>
      <c r="B86787" t="s">
        <v>110</v>
      </c>
      <c r="C86787">
        <v>0</v>
      </c>
      <c r="D86787" t="s">
        <v>163</v>
      </c>
      <c r="E86787">
        <v>2010</v>
      </c>
      <c r="F86787">
        <v>0</v>
      </c>
    </row>
    <row r="86788" spans="1:6" x14ac:dyDescent="0.25">
      <c r="A86788">
        <v>47</v>
      </c>
      <c r="B86788" t="s">
        <v>46</v>
      </c>
      <c r="C86788">
        <v>0.08</v>
      </c>
      <c r="D86788" t="s">
        <v>163</v>
      </c>
      <c r="E86788">
        <v>2010</v>
      </c>
      <c r="F86788">
        <v>0.08</v>
      </c>
    </row>
    <row r="86789" spans="1:6" x14ac:dyDescent="0.25">
      <c r="A86789">
        <v>48</v>
      </c>
      <c r="B86789" t="s">
        <v>47</v>
      </c>
      <c r="C86789">
        <v>0.13</v>
      </c>
      <c r="D86789" t="s">
        <v>163</v>
      </c>
      <c r="E86789">
        <v>2010</v>
      </c>
      <c r="F86789">
        <v>0.13</v>
      </c>
    </row>
    <row r="86790" spans="1:6" x14ac:dyDescent="0.25">
      <c r="A86790">
        <v>49</v>
      </c>
      <c r="B86790" t="s">
        <v>48</v>
      </c>
      <c r="C86790">
        <v>0.01</v>
      </c>
      <c r="D86790" t="s">
        <v>163</v>
      </c>
      <c r="E86790">
        <v>2010</v>
      </c>
      <c r="F86790">
        <v>0.01</v>
      </c>
    </row>
    <row r="86791" spans="1:6" x14ac:dyDescent="0.25">
      <c r="A86791">
        <v>51</v>
      </c>
      <c r="B86791" t="s">
        <v>111</v>
      </c>
      <c r="C86791">
        <v>1.82</v>
      </c>
      <c r="D86791" t="s">
        <v>163</v>
      </c>
      <c r="E86791">
        <v>2010</v>
      </c>
      <c r="F86791">
        <v>1.82</v>
      </c>
    </row>
    <row r="86792" spans="1:6" x14ac:dyDescent="0.25">
      <c r="A86792">
        <v>52</v>
      </c>
      <c r="B86792" t="s">
        <v>50</v>
      </c>
      <c r="C86792">
        <v>44.55</v>
      </c>
      <c r="D86792" t="s">
        <v>163</v>
      </c>
      <c r="E86792">
        <v>2010</v>
      </c>
      <c r="F86792">
        <v>44.55</v>
      </c>
    </row>
    <row r="86793" spans="1:6" x14ac:dyDescent="0.25">
      <c r="A86793">
        <v>53</v>
      </c>
      <c r="B86793" t="s">
        <v>51</v>
      </c>
      <c r="C86793">
        <v>0.24</v>
      </c>
      <c r="D86793" t="s">
        <v>163</v>
      </c>
      <c r="E86793">
        <v>2010</v>
      </c>
      <c r="F86793">
        <v>0.24</v>
      </c>
    </row>
    <row r="86794" spans="1:6" x14ac:dyDescent="0.25">
      <c r="A86794">
        <v>54</v>
      </c>
      <c r="B86794" t="s">
        <v>52</v>
      </c>
      <c r="C86794">
        <v>0.01</v>
      </c>
      <c r="D86794" t="s">
        <v>163</v>
      </c>
      <c r="E86794">
        <v>2010</v>
      </c>
      <c r="F86794">
        <v>0.01</v>
      </c>
    </row>
    <row r="86795" spans="1:6" x14ac:dyDescent="0.25">
      <c r="A86795">
        <v>55</v>
      </c>
      <c r="B86795" t="s">
        <v>53</v>
      </c>
      <c r="C86795">
        <v>4.16</v>
      </c>
      <c r="D86795" t="s">
        <v>163</v>
      </c>
      <c r="E86795">
        <v>2010</v>
      </c>
      <c r="F86795">
        <v>4.16</v>
      </c>
    </row>
    <row r="86796" spans="1:6" x14ac:dyDescent="0.25">
      <c r="A86796">
        <v>56</v>
      </c>
      <c r="B86796" t="s">
        <v>54</v>
      </c>
      <c r="C86796">
        <v>0</v>
      </c>
      <c r="D86796" t="s">
        <v>163</v>
      </c>
      <c r="E86796">
        <v>2010</v>
      </c>
      <c r="F86796">
        <v>0</v>
      </c>
    </row>
    <row r="86797" spans="1:6" x14ac:dyDescent="0.25">
      <c r="A86797">
        <v>57</v>
      </c>
      <c r="B86797" t="s">
        <v>55</v>
      </c>
      <c r="C86797">
        <v>0.96</v>
      </c>
      <c r="D86797" t="s">
        <v>163</v>
      </c>
      <c r="E86797">
        <v>2010</v>
      </c>
      <c r="F86797">
        <v>0.96</v>
      </c>
    </row>
    <row r="86798" spans="1:6" x14ac:dyDescent="0.25">
      <c r="A86798">
        <v>58</v>
      </c>
      <c r="B86798" t="s">
        <v>56</v>
      </c>
      <c r="C86798">
        <v>0</v>
      </c>
      <c r="D86798" t="s">
        <v>163</v>
      </c>
      <c r="E86798">
        <v>2010</v>
      </c>
      <c r="F86798">
        <v>0</v>
      </c>
    </row>
    <row r="86799" spans="1:6" x14ac:dyDescent="0.25">
      <c r="A86799">
        <v>59</v>
      </c>
      <c r="B86799" t="s">
        <v>57</v>
      </c>
      <c r="C86799">
        <v>4.66</v>
      </c>
      <c r="D86799" t="s">
        <v>163</v>
      </c>
      <c r="E86799">
        <v>2010</v>
      </c>
      <c r="F86799">
        <v>4.66</v>
      </c>
    </row>
    <row r="86800" spans="1:6" x14ac:dyDescent="0.25">
      <c r="A86800">
        <v>60</v>
      </c>
      <c r="B86800" t="s">
        <v>58</v>
      </c>
      <c r="C86800">
        <v>0</v>
      </c>
      <c r="D86800" t="s">
        <v>163</v>
      </c>
      <c r="E86800">
        <v>2010</v>
      </c>
      <c r="F86800">
        <v>0</v>
      </c>
    </row>
    <row r="86801" spans="1:6" x14ac:dyDescent="0.25">
      <c r="A86801">
        <v>61</v>
      </c>
      <c r="B86801" t="s">
        <v>59</v>
      </c>
      <c r="C86801">
        <v>0.21</v>
      </c>
      <c r="D86801" t="s">
        <v>163</v>
      </c>
      <c r="E86801">
        <v>2010</v>
      </c>
      <c r="F86801">
        <v>0.21</v>
      </c>
    </row>
    <row r="86802" spans="1:6" x14ac:dyDescent="0.25">
      <c r="A86802">
        <v>62</v>
      </c>
      <c r="B86802" t="s">
        <v>60</v>
      </c>
      <c r="C86802">
        <v>0.03</v>
      </c>
      <c r="D86802" t="s">
        <v>163</v>
      </c>
      <c r="E86802">
        <v>2010</v>
      </c>
      <c r="F86802">
        <v>0.03</v>
      </c>
    </row>
    <row r="86803" spans="1:6" x14ac:dyDescent="0.25">
      <c r="A86803">
        <v>63</v>
      </c>
      <c r="B86803" t="s">
        <v>61</v>
      </c>
      <c r="C86803">
        <v>0</v>
      </c>
      <c r="D86803" t="s">
        <v>163</v>
      </c>
      <c r="E86803">
        <v>2010</v>
      </c>
      <c r="F86803">
        <v>0</v>
      </c>
    </row>
    <row r="86804" spans="1:6" x14ac:dyDescent="0.25">
      <c r="A86804">
        <v>66</v>
      </c>
      <c r="B86804" t="s">
        <v>64</v>
      </c>
      <c r="C86804">
        <v>0</v>
      </c>
      <c r="D86804" t="s">
        <v>163</v>
      </c>
      <c r="E86804">
        <v>2010</v>
      </c>
      <c r="F86804">
        <v>0</v>
      </c>
    </row>
    <row r="86805" spans="1:6" x14ac:dyDescent="0.25">
      <c r="A86805">
        <v>68</v>
      </c>
      <c r="B86805" t="s">
        <v>66</v>
      </c>
      <c r="C86805">
        <v>10.01</v>
      </c>
      <c r="D86805" t="s">
        <v>163</v>
      </c>
      <c r="E86805">
        <v>2010</v>
      </c>
      <c r="F86805">
        <v>10.01</v>
      </c>
    </row>
    <row r="86806" spans="1:6" x14ac:dyDescent="0.25">
      <c r="A86806">
        <v>69</v>
      </c>
      <c r="B86806" t="s">
        <v>67</v>
      </c>
      <c r="C86806">
        <v>0.28000000000000003</v>
      </c>
      <c r="D86806" t="s">
        <v>163</v>
      </c>
      <c r="E86806">
        <v>2010</v>
      </c>
      <c r="F86806">
        <v>0.28000000000000003</v>
      </c>
    </row>
    <row r="86807" spans="1:6" x14ac:dyDescent="0.25">
      <c r="A86807">
        <v>70</v>
      </c>
      <c r="B86807" t="s">
        <v>68</v>
      </c>
      <c r="C86807">
        <v>2.0299999999999998</v>
      </c>
      <c r="D86807" t="s">
        <v>163</v>
      </c>
      <c r="E86807">
        <v>2010</v>
      </c>
      <c r="F86807">
        <v>2.0299999999999998</v>
      </c>
    </row>
    <row r="86808" spans="1:6" x14ac:dyDescent="0.25">
      <c r="A86808">
        <v>71</v>
      </c>
      <c r="B86808" t="s">
        <v>69</v>
      </c>
      <c r="C86808">
        <v>0.91</v>
      </c>
      <c r="D86808" t="s">
        <v>163</v>
      </c>
      <c r="E86808">
        <v>2010</v>
      </c>
      <c r="F86808">
        <v>0.91</v>
      </c>
    </row>
    <row r="86809" spans="1:6" x14ac:dyDescent="0.25">
      <c r="A86809">
        <v>72</v>
      </c>
      <c r="B86809" t="s">
        <v>70</v>
      </c>
      <c r="C86809">
        <v>7.44</v>
      </c>
      <c r="D86809" t="s">
        <v>163</v>
      </c>
      <c r="E86809">
        <v>2010</v>
      </c>
      <c r="F86809">
        <v>7.44</v>
      </c>
    </row>
    <row r="86810" spans="1:6" x14ac:dyDescent="0.25">
      <c r="A86810">
        <v>73</v>
      </c>
      <c r="B86810" t="s">
        <v>71</v>
      </c>
      <c r="C86810">
        <v>0.34</v>
      </c>
      <c r="D86810" t="s">
        <v>163</v>
      </c>
      <c r="E86810">
        <v>2010</v>
      </c>
      <c r="F86810">
        <v>0.34</v>
      </c>
    </row>
    <row r="86811" spans="1:6" x14ac:dyDescent="0.25">
      <c r="A86811">
        <v>74</v>
      </c>
      <c r="B86811" t="s">
        <v>72</v>
      </c>
      <c r="C86811">
        <v>12.58</v>
      </c>
      <c r="D86811" t="s">
        <v>163</v>
      </c>
      <c r="E86811">
        <v>2010</v>
      </c>
      <c r="F86811">
        <v>12.58</v>
      </c>
    </row>
    <row r="86812" spans="1:6" x14ac:dyDescent="0.25">
      <c r="A86812">
        <v>75</v>
      </c>
      <c r="B86812" t="s">
        <v>99</v>
      </c>
      <c r="C86812">
        <v>0.17</v>
      </c>
      <c r="D86812" t="s">
        <v>163</v>
      </c>
      <c r="E86812">
        <v>2010</v>
      </c>
      <c r="F86812">
        <v>0.17</v>
      </c>
    </row>
    <row r="86813" spans="1:6" x14ac:dyDescent="0.25">
      <c r="A86813">
        <v>76</v>
      </c>
      <c r="B86813" t="s">
        <v>73</v>
      </c>
      <c r="C86813">
        <v>0.17</v>
      </c>
      <c r="D86813" t="s">
        <v>163</v>
      </c>
      <c r="E86813">
        <v>2010</v>
      </c>
      <c r="F86813">
        <v>0.17</v>
      </c>
    </row>
    <row r="86814" spans="1:6" x14ac:dyDescent="0.25">
      <c r="A86814">
        <v>78</v>
      </c>
      <c r="B86814" t="s">
        <v>74</v>
      </c>
      <c r="C86814">
        <v>3.94</v>
      </c>
      <c r="D86814" t="s">
        <v>163</v>
      </c>
      <c r="E86814">
        <v>2010</v>
      </c>
      <c r="F86814">
        <v>3.94</v>
      </c>
    </row>
    <row r="86815" spans="1:6" x14ac:dyDescent="0.25">
      <c r="A86815">
        <v>79</v>
      </c>
      <c r="B86815" t="s">
        <v>75</v>
      </c>
      <c r="C86815">
        <v>0.31</v>
      </c>
      <c r="D86815" t="s">
        <v>163</v>
      </c>
      <c r="E86815">
        <v>2010</v>
      </c>
      <c r="F86815">
        <v>0.31</v>
      </c>
    </row>
    <row r="86816" spans="1:6" x14ac:dyDescent="0.25">
      <c r="A86816">
        <v>82</v>
      </c>
      <c r="B86816" t="s">
        <v>77</v>
      </c>
      <c r="C86816">
        <v>0.01</v>
      </c>
      <c r="D86816" t="s">
        <v>163</v>
      </c>
      <c r="E86816">
        <v>2010</v>
      </c>
      <c r="F86816">
        <v>0.01</v>
      </c>
    </row>
    <row r="86817" spans="1:6" x14ac:dyDescent="0.25">
      <c r="A86817">
        <v>83</v>
      </c>
      <c r="B86817" t="s">
        <v>78</v>
      </c>
      <c r="C86817">
        <v>0.03</v>
      </c>
      <c r="D86817" t="s">
        <v>163</v>
      </c>
      <c r="E86817">
        <v>2010</v>
      </c>
      <c r="F86817">
        <v>0.03</v>
      </c>
    </row>
    <row r="86818" spans="1:6" x14ac:dyDescent="0.25">
      <c r="A86818">
        <v>84</v>
      </c>
      <c r="B86818" t="s">
        <v>79</v>
      </c>
      <c r="C86818">
        <v>1.2</v>
      </c>
      <c r="D86818" t="s">
        <v>163</v>
      </c>
      <c r="E86818">
        <v>2010</v>
      </c>
      <c r="F86818">
        <v>1.2</v>
      </c>
    </row>
    <row r="86819" spans="1:6" x14ac:dyDescent="0.25">
      <c r="A86819">
        <v>85</v>
      </c>
      <c r="B86819" t="s">
        <v>80</v>
      </c>
      <c r="C86819">
        <v>0.8</v>
      </c>
      <c r="D86819" t="s">
        <v>163</v>
      </c>
      <c r="E86819">
        <v>2010</v>
      </c>
      <c r="F86819">
        <v>0.8</v>
      </c>
    </row>
    <row r="86820" spans="1:6" x14ac:dyDescent="0.25">
      <c r="A86820">
        <v>87</v>
      </c>
      <c r="B86820" t="s">
        <v>82</v>
      </c>
      <c r="C86820">
        <v>0.19</v>
      </c>
      <c r="D86820" t="s">
        <v>163</v>
      </c>
      <c r="E86820">
        <v>2010</v>
      </c>
      <c r="F86820">
        <v>0.19</v>
      </c>
    </row>
    <row r="86821" spans="1:6" x14ac:dyDescent="0.25">
      <c r="A86821">
        <v>88</v>
      </c>
      <c r="B86821" t="s">
        <v>83</v>
      </c>
      <c r="C86821">
        <v>0.02</v>
      </c>
      <c r="D86821" t="s">
        <v>163</v>
      </c>
      <c r="E86821">
        <v>2010</v>
      </c>
      <c r="F86821">
        <v>0.02</v>
      </c>
    </row>
    <row r="86822" spans="1:6" x14ac:dyDescent="0.25">
      <c r="A86822">
        <v>89</v>
      </c>
      <c r="B86822" t="s">
        <v>105</v>
      </c>
      <c r="C86822">
        <v>0</v>
      </c>
      <c r="D86822" t="s">
        <v>163</v>
      </c>
      <c r="E86822">
        <v>2010</v>
      </c>
      <c r="F86822">
        <v>0</v>
      </c>
    </row>
    <row r="86823" spans="1:6" x14ac:dyDescent="0.25">
      <c r="A86823">
        <v>90</v>
      </c>
      <c r="B86823" t="s">
        <v>84</v>
      </c>
      <c r="C86823">
        <v>0.16</v>
      </c>
      <c r="D86823" t="s">
        <v>163</v>
      </c>
      <c r="E86823">
        <v>2010</v>
      </c>
      <c r="F86823">
        <v>0.16</v>
      </c>
    </row>
    <row r="86824" spans="1:6" x14ac:dyDescent="0.25">
      <c r="A86824">
        <v>91</v>
      </c>
      <c r="B86824" t="s">
        <v>85</v>
      </c>
      <c r="C86824">
        <v>0</v>
      </c>
      <c r="D86824" t="s">
        <v>163</v>
      </c>
      <c r="E86824">
        <v>2010</v>
      </c>
      <c r="F86824">
        <v>0</v>
      </c>
    </row>
    <row r="86825" spans="1:6" x14ac:dyDescent="0.25">
      <c r="A86825">
        <v>94</v>
      </c>
      <c r="B86825" t="s">
        <v>87</v>
      </c>
      <c r="C86825">
        <v>0.08</v>
      </c>
      <c r="D86825" t="s">
        <v>163</v>
      </c>
      <c r="E86825">
        <v>2010</v>
      </c>
      <c r="F86825">
        <v>0.08</v>
      </c>
    </row>
    <row r="86826" spans="1:6" x14ac:dyDescent="0.25">
      <c r="A86826">
        <v>95</v>
      </c>
      <c r="B86826" t="s">
        <v>88</v>
      </c>
      <c r="C86826">
        <v>0.02</v>
      </c>
      <c r="D86826" t="s">
        <v>163</v>
      </c>
      <c r="E86826">
        <v>2010</v>
      </c>
      <c r="F86826">
        <v>0.02</v>
      </c>
    </row>
    <row r="86827" spans="1:6" x14ac:dyDescent="0.25">
      <c r="A86827">
        <v>96</v>
      </c>
      <c r="B86827" t="s">
        <v>89</v>
      </c>
      <c r="C86827">
        <v>0.13</v>
      </c>
      <c r="D86827" t="s">
        <v>163</v>
      </c>
      <c r="E86827">
        <v>2010</v>
      </c>
      <c r="F86827">
        <v>0.13</v>
      </c>
    </row>
    <row r="86828" spans="1:6" x14ac:dyDescent="0.25">
      <c r="A86828">
        <v>97</v>
      </c>
      <c r="B86828" t="s">
        <v>90</v>
      </c>
      <c r="C86828">
        <v>0</v>
      </c>
      <c r="D86828" t="s">
        <v>163</v>
      </c>
      <c r="E86828">
        <v>2010</v>
      </c>
      <c r="F86828">
        <v>0</v>
      </c>
    </row>
    <row r="86829" spans="1:6" x14ac:dyDescent="0.25">
      <c r="A86829">
        <v>98</v>
      </c>
      <c r="B86829" t="s">
        <v>91</v>
      </c>
      <c r="C86829">
        <v>0</v>
      </c>
      <c r="D86829" t="s">
        <v>163</v>
      </c>
      <c r="E86829">
        <v>2010</v>
      </c>
      <c r="F86829">
        <v>0</v>
      </c>
    </row>
    <row r="86830" spans="1:6" x14ac:dyDescent="0.25">
      <c r="A86830">
        <v>99</v>
      </c>
      <c r="B86830" t="s">
        <v>92</v>
      </c>
      <c r="C86830">
        <v>0.32</v>
      </c>
      <c r="D86830" t="s">
        <v>163</v>
      </c>
      <c r="E86830">
        <v>2010</v>
      </c>
      <c r="F86830">
        <v>0.32</v>
      </c>
    </row>
    <row r="86831" spans="1:6" x14ac:dyDescent="0.25">
      <c r="A86831">
        <v>7</v>
      </c>
      <c r="B86831" t="s">
        <v>11</v>
      </c>
      <c r="C86831">
        <v>0.06</v>
      </c>
      <c r="D86831" t="s">
        <v>164</v>
      </c>
      <c r="E86831">
        <v>2010</v>
      </c>
      <c r="F86831">
        <v>0.06</v>
      </c>
    </row>
    <row r="86832" spans="1:6" x14ac:dyDescent="0.25">
      <c r="A86832">
        <v>8</v>
      </c>
      <c r="B86832" t="s">
        <v>12</v>
      </c>
      <c r="C86832">
        <v>0</v>
      </c>
      <c r="D86832" t="s">
        <v>164</v>
      </c>
      <c r="E86832">
        <v>2010</v>
      </c>
      <c r="F86832">
        <v>0</v>
      </c>
    </row>
    <row r="86833" spans="1:6" x14ac:dyDescent="0.25">
      <c r="A86833">
        <v>13</v>
      </c>
      <c r="B86833" t="s">
        <v>17</v>
      </c>
      <c r="C86833">
        <v>0.02</v>
      </c>
      <c r="D86833" t="s">
        <v>164</v>
      </c>
      <c r="E86833">
        <v>2010</v>
      </c>
      <c r="F86833">
        <v>0.02</v>
      </c>
    </row>
    <row r="86834" spans="1:6" x14ac:dyDescent="0.25">
      <c r="A86834">
        <v>33</v>
      </c>
      <c r="B86834" t="s">
        <v>35</v>
      </c>
      <c r="C86834">
        <v>0.01</v>
      </c>
      <c r="D86834" t="s">
        <v>164</v>
      </c>
      <c r="E86834">
        <v>2010</v>
      </c>
      <c r="F86834">
        <v>0.01</v>
      </c>
    </row>
    <row r="86835" spans="1:6" x14ac:dyDescent="0.25">
      <c r="A86835">
        <v>39</v>
      </c>
      <c r="B86835" t="s">
        <v>41</v>
      </c>
      <c r="C86835">
        <v>0</v>
      </c>
      <c r="D86835" t="s">
        <v>164</v>
      </c>
      <c r="E86835">
        <v>2010</v>
      </c>
      <c r="F86835">
        <v>0</v>
      </c>
    </row>
    <row r="86836" spans="1:6" x14ac:dyDescent="0.25">
      <c r="A86836">
        <v>44</v>
      </c>
      <c r="B86836" t="s">
        <v>45</v>
      </c>
      <c r="C86836">
        <v>4.59</v>
      </c>
      <c r="D86836" t="s">
        <v>164</v>
      </c>
      <c r="E86836">
        <v>2010</v>
      </c>
      <c r="F86836">
        <v>4.59</v>
      </c>
    </row>
    <row r="86837" spans="1:6" x14ac:dyDescent="0.25">
      <c r="A86837">
        <v>47</v>
      </c>
      <c r="B86837" t="s">
        <v>46</v>
      </c>
      <c r="C86837">
        <v>0.23</v>
      </c>
      <c r="D86837" t="s">
        <v>164</v>
      </c>
      <c r="E86837">
        <v>2010</v>
      </c>
      <c r="F86837">
        <v>0.23</v>
      </c>
    </row>
    <row r="86838" spans="1:6" x14ac:dyDescent="0.25">
      <c r="A86838">
        <v>48</v>
      </c>
      <c r="B86838" t="s">
        <v>47</v>
      </c>
      <c r="C86838">
        <v>0.08</v>
      </c>
      <c r="D86838" t="s">
        <v>164</v>
      </c>
      <c r="E86838">
        <v>2010</v>
      </c>
      <c r="F86838">
        <v>0.08</v>
      </c>
    </row>
    <row r="86839" spans="1:6" x14ac:dyDescent="0.25">
      <c r="A86839">
        <v>49</v>
      </c>
      <c r="B86839" t="s">
        <v>48</v>
      </c>
      <c r="C86839">
        <v>0.1</v>
      </c>
      <c r="D86839" t="s">
        <v>164</v>
      </c>
      <c r="E86839">
        <v>2010</v>
      </c>
      <c r="F86839">
        <v>0.1</v>
      </c>
    </row>
    <row r="86840" spans="1:6" x14ac:dyDescent="0.25">
      <c r="A86840">
        <v>58</v>
      </c>
      <c r="B86840" t="s">
        <v>56</v>
      </c>
      <c r="C86840">
        <v>0</v>
      </c>
      <c r="D86840" t="s">
        <v>164</v>
      </c>
      <c r="E86840">
        <v>2010</v>
      </c>
      <c r="F86840">
        <v>0</v>
      </c>
    </row>
    <row r="86841" spans="1:6" x14ac:dyDescent="0.25">
      <c r="A86841">
        <v>61</v>
      </c>
      <c r="B86841" t="s">
        <v>59</v>
      </c>
      <c r="C86841">
        <v>0</v>
      </c>
      <c r="D86841" t="s">
        <v>164</v>
      </c>
      <c r="E86841">
        <v>2010</v>
      </c>
      <c r="F86841">
        <v>0</v>
      </c>
    </row>
    <row r="86842" spans="1:6" x14ac:dyDescent="0.25">
      <c r="A86842">
        <v>72</v>
      </c>
      <c r="B86842" t="s">
        <v>70</v>
      </c>
      <c r="C86842">
        <v>0.11</v>
      </c>
      <c r="D86842" t="s">
        <v>164</v>
      </c>
      <c r="E86842">
        <v>2010</v>
      </c>
      <c r="F86842">
        <v>0.11</v>
      </c>
    </row>
    <row r="86843" spans="1:6" x14ac:dyDescent="0.25">
      <c r="A86843">
        <v>76</v>
      </c>
      <c r="B86843" t="s">
        <v>73</v>
      </c>
      <c r="C86843">
        <v>0.18</v>
      </c>
      <c r="D86843" t="s">
        <v>164</v>
      </c>
      <c r="E86843">
        <v>2010</v>
      </c>
      <c r="F86843">
        <v>0.18</v>
      </c>
    </row>
    <row r="86844" spans="1:6" x14ac:dyDescent="0.25">
      <c r="A86844">
        <v>83</v>
      </c>
      <c r="B86844" t="s">
        <v>78</v>
      </c>
      <c r="C86844">
        <v>0</v>
      </c>
      <c r="D86844" t="s">
        <v>164</v>
      </c>
      <c r="E86844">
        <v>2010</v>
      </c>
      <c r="F86844">
        <v>0</v>
      </c>
    </row>
    <row r="86845" spans="1:6" x14ac:dyDescent="0.25">
      <c r="A86845">
        <v>85</v>
      </c>
      <c r="B86845" t="s">
        <v>80</v>
      </c>
      <c r="C86845">
        <v>0.01</v>
      </c>
      <c r="D86845" t="s">
        <v>164</v>
      </c>
      <c r="E86845">
        <v>2010</v>
      </c>
      <c r="F86845">
        <v>0.01</v>
      </c>
    </row>
    <row r="86846" spans="1:6" x14ac:dyDescent="0.25">
      <c r="A86846">
        <v>26</v>
      </c>
      <c r="B86846" t="s">
        <v>97</v>
      </c>
      <c r="C86846">
        <v>0.04</v>
      </c>
      <c r="D86846" t="s">
        <v>165</v>
      </c>
      <c r="E86846">
        <v>2010</v>
      </c>
      <c r="F86846">
        <v>0.04</v>
      </c>
    </row>
    <row r="86847" spans="1:6" x14ac:dyDescent="0.25">
      <c r="A86847">
        <v>27</v>
      </c>
      <c r="B86847" t="s">
        <v>29</v>
      </c>
      <c r="C86847">
        <v>0</v>
      </c>
      <c r="D86847" t="s">
        <v>165</v>
      </c>
      <c r="E86847">
        <v>2010</v>
      </c>
      <c r="F86847">
        <v>0</v>
      </c>
    </row>
    <row r="86848" spans="1:6" x14ac:dyDescent="0.25">
      <c r="A86848">
        <v>72</v>
      </c>
      <c r="B86848" t="s">
        <v>70</v>
      </c>
      <c r="C86848">
        <v>0.09</v>
      </c>
      <c r="D86848" t="s">
        <v>165</v>
      </c>
      <c r="E86848">
        <v>2010</v>
      </c>
      <c r="F86848">
        <v>0.09</v>
      </c>
    </row>
    <row r="86849" spans="1:6" x14ac:dyDescent="0.25">
      <c r="A86849">
        <v>26</v>
      </c>
      <c r="B86849" t="s">
        <v>97</v>
      </c>
      <c r="C86849">
        <v>0</v>
      </c>
      <c r="D86849" t="s">
        <v>166</v>
      </c>
      <c r="E86849">
        <v>2010</v>
      </c>
      <c r="F86849">
        <v>0</v>
      </c>
    </row>
    <row r="86850" spans="1:6" x14ac:dyDescent="0.25">
      <c r="A86850">
        <v>47</v>
      </c>
      <c r="B86850" t="s">
        <v>46</v>
      </c>
      <c r="C86850">
        <v>0.21</v>
      </c>
      <c r="D86850" t="s">
        <v>166</v>
      </c>
      <c r="E86850">
        <v>2010</v>
      </c>
      <c r="F86850">
        <v>0.21</v>
      </c>
    </row>
    <row r="86851" spans="1:6" x14ac:dyDescent="0.25">
      <c r="A86851">
        <v>71</v>
      </c>
      <c r="B86851" t="s">
        <v>69</v>
      </c>
      <c r="C86851">
        <v>0.1</v>
      </c>
      <c r="D86851" t="s">
        <v>166</v>
      </c>
      <c r="E86851">
        <v>2010</v>
      </c>
      <c r="F86851">
        <v>0.1</v>
      </c>
    </row>
    <row r="86852" spans="1:6" x14ac:dyDescent="0.25">
      <c r="A86852">
        <v>72</v>
      </c>
      <c r="B86852" t="s">
        <v>70</v>
      </c>
      <c r="C86852">
        <v>0.39</v>
      </c>
      <c r="D86852" t="s">
        <v>166</v>
      </c>
      <c r="E86852">
        <v>2010</v>
      </c>
      <c r="F86852">
        <v>0.39</v>
      </c>
    </row>
    <row r="86853" spans="1:6" x14ac:dyDescent="0.25">
      <c r="A86853">
        <v>84</v>
      </c>
      <c r="B86853" t="s">
        <v>79</v>
      </c>
      <c r="C86853">
        <v>0.06</v>
      </c>
      <c r="D86853" t="s">
        <v>166</v>
      </c>
      <c r="E86853">
        <v>2010</v>
      </c>
      <c r="F86853">
        <v>0.06</v>
      </c>
    </row>
    <row r="86854" spans="1:6" x14ac:dyDescent="0.25">
      <c r="A86854">
        <v>9</v>
      </c>
      <c r="B86854" t="s">
        <v>13</v>
      </c>
      <c r="C86854">
        <v>0.01</v>
      </c>
      <c r="D86854" t="s">
        <v>167</v>
      </c>
      <c r="E86854">
        <v>2010</v>
      </c>
      <c r="F86854">
        <v>0.01</v>
      </c>
    </row>
    <row r="86855" spans="1:6" x14ac:dyDescent="0.25">
      <c r="A86855">
        <v>21</v>
      </c>
      <c r="B86855" t="s">
        <v>24</v>
      </c>
      <c r="C86855">
        <v>0.12</v>
      </c>
      <c r="D86855" t="s">
        <v>167</v>
      </c>
      <c r="E86855">
        <v>2010</v>
      </c>
      <c r="F86855">
        <v>0.12</v>
      </c>
    </row>
    <row r="86856" spans="1:6" x14ac:dyDescent="0.25">
      <c r="A86856">
        <v>22</v>
      </c>
      <c r="B86856" t="s">
        <v>25</v>
      </c>
      <c r="C86856">
        <v>0</v>
      </c>
      <c r="D86856" t="s">
        <v>167</v>
      </c>
      <c r="E86856">
        <v>2010</v>
      </c>
      <c r="F86856">
        <v>0</v>
      </c>
    </row>
    <row r="86857" spans="1:6" x14ac:dyDescent="0.25">
      <c r="A86857">
        <v>23</v>
      </c>
      <c r="B86857" t="s">
        <v>26</v>
      </c>
      <c r="C86857">
        <v>0.02</v>
      </c>
      <c r="D86857" t="s">
        <v>167</v>
      </c>
      <c r="E86857">
        <v>2010</v>
      </c>
      <c r="F86857">
        <v>0.02</v>
      </c>
    </row>
    <row r="86858" spans="1:6" x14ac:dyDescent="0.25">
      <c r="A86858">
        <v>27</v>
      </c>
      <c r="B86858" t="s">
        <v>29</v>
      </c>
      <c r="C86858">
        <v>0.01</v>
      </c>
      <c r="D86858" t="s">
        <v>167</v>
      </c>
      <c r="E86858">
        <v>2010</v>
      </c>
      <c r="F86858">
        <v>0.01</v>
      </c>
    </row>
    <row r="86859" spans="1:6" x14ac:dyDescent="0.25">
      <c r="A86859">
        <v>28</v>
      </c>
      <c r="B86859" t="s">
        <v>30</v>
      </c>
      <c r="C86859">
        <v>0.33</v>
      </c>
      <c r="D86859" t="s">
        <v>167</v>
      </c>
      <c r="E86859">
        <v>2010</v>
      </c>
      <c r="F86859">
        <v>0.33</v>
      </c>
    </row>
    <row r="86860" spans="1:6" x14ac:dyDescent="0.25">
      <c r="A86860">
        <v>29</v>
      </c>
      <c r="B86860" t="s">
        <v>31</v>
      </c>
      <c r="C86860">
        <v>0.48</v>
      </c>
      <c r="D86860" t="s">
        <v>167</v>
      </c>
      <c r="E86860">
        <v>2010</v>
      </c>
      <c r="F86860">
        <v>0.48</v>
      </c>
    </row>
    <row r="86861" spans="1:6" x14ac:dyDescent="0.25">
      <c r="A86861">
        <v>31</v>
      </c>
      <c r="B86861" t="s">
        <v>33</v>
      </c>
      <c r="C86861">
        <v>23.8</v>
      </c>
      <c r="D86861" t="s">
        <v>167</v>
      </c>
      <c r="E86861">
        <v>2010</v>
      </c>
      <c r="F86861">
        <v>23.8</v>
      </c>
    </row>
    <row r="86862" spans="1:6" x14ac:dyDescent="0.25">
      <c r="A86862">
        <v>32</v>
      </c>
      <c r="B86862" t="s">
        <v>34</v>
      </c>
      <c r="C86862">
        <v>0.01</v>
      </c>
      <c r="D86862" t="s">
        <v>167</v>
      </c>
      <c r="E86862">
        <v>2010</v>
      </c>
      <c r="F86862">
        <v>0.01</v>
      </c>
    </row>
    <row r="86863" spans="1:6" x14ac:dyDescent="0.25">
      <c r="A86863">
        <v>33</v>
      </c>
      <c r="B86863" t="s">
        <v>35</v>
      </c>
      <c r="C86863">
        <v>0</v>
      </c>
      <c r="D86863" t="s">
        <v>167</v>
      </c>
      <c r="E86863">
        <v>2010</v>
      </c>
      <c r="F86863">
        <v>0</v>
      </c>
    </row>
    <row r="86864" spans="1:6" x14ac:dyDescent="0.25">
      <c r="A86864">
        <v>34</v>
      </c>
      <c r="B86864" t="s">
        <v>36</v>
      </c>
      <c r="C86864">
        <v>0.03</v>
      </c>
      <c r="D86864" t="s">
        <v>167</v>
      </c>
      <c r="E86864">
        <v>2010</v>
      </c>
      <c r="F86864">
        <v>0.03</v>
      </c>
    </row>
    <row r="86865" spans="1:6" x14ac:dyDescent="0.25">
      <c r="A86865">
        <v>35</v>
      </c>
      <c r="B86865" t="s">
        <v>37</v>
      </c>
      <c r="C86865">
        <v>0.01</v>
      </c>
      <c r="D86865" t="s">
        <v>167</v>
      </c>
      <c r="E86865">
        <v>2010</v>
      </c>
      <c r="F86865">
        <v>0.01</v>
      </c>
    </row>
    <row r="86866" spans="1:6" x14ac:dyDescent="0.25">
      <c r="A86866">
        <v>38</v>
      </c>
      <c r="B86866" t="s">
        <v>40</v>
      </c>
      <c r="C86866">
        <v>0</v>
      </c>
      <c r="D86866" t="s">
        <v>167</v>
      </c>
      <c r="E86866">
        <v>2010</v>
      </c>
      <c r="F86866">
        <v>0</v>
      </c>
    </row>
    <row r="86867" spans="1:6" x14ac:dyDescent="0.25">
      <c r="A86867">
        <v>39</v>
      </c>
      <c r="B86867" t="s">
        <v>41</v>
      </c>
      <c r="C86867">
        <v>0.13</v>
      </c>
      <c r="D86867" t="s">
        <v>167</v>
      </c>
      <c r="E86867">
        <v>2010</v>
      </c>
      <c r="F86867">
        <v>0.13</v>
      </c>
    </row>
    <row r="86868" spans="1:6" x14ac:dyDescent="0.25">
      <c r="A86868">
        <v>40</v>
      </c>
      <c r="B86868" t="s">
        <v>42</v>
      </c>
      <c r="C86868">
        <v>0.09</v>
      </c>
      <c r="D86868" t="s">
        <v>167</v>
      </c>
      <c r="E86868">
        <v>2010</v>
      </c>
      <c r="F86868">
        <v>0.09</v>
      </c>
    </row>
    <row r="86869" spans="1:6" x14ac:dyDescent="0.25">
      <c r="A86869">
        <v>41</v>
      </c>
      <c r="B86869" t="s">
        <v>43</v>
      </c>
      <c r="C86869">
        <v>0</v>
      </c>
      <c r="D86869" t="s">
        <v>167</v>
      </c>
      <c r="E86869">
        <v>2010</v>
      </c>
      <c r="F86869">
        <v>0</v>
      </c>
    </row>
    <row r="86870" spans="1:6" x14ac:dyDescent="0.25">
      <c r="A86870">
        <v>44</v>
      </c>
      <c r="B86870" t="s">
        <v>45</v>
      </c>
      <c r="C86870">
        <v>0.42</v>
      </c>
      <c r="D86870" t="s">
        <v>167</v>
      </c>
      <c r="E86870">
        <v>2010</v>
      </c>
      <c r="F86870">
        <v>0.42</v>
      </c>
    </row>
    <row r="86871" spans="1:6" x14ac:dyDescent="0.25">
      <c r="A86871">
        <v>47</v>
      </c>
      <c r="B86871" t="s">
        <v>46</v>
      </c>
      <c r="C86871">
        <v>8.8800000000000008</v>
      </c>
      <c r="D86871" t="s">
        <v>167</v>
      </c>
      <c r="E86871">
        <v>2010</v>
      </c>
      <c r="F86871">
        <v>8.8800000000000008</v>
      </c>
    </row>
    <row r="86872" spans="1:6" x14ac:dyDescent="0.25">
      <c r="A86872">
        <v>48</v>
      </c>
      <c r="B86872" t="s">
        <v>47</v>
      </c>
      <c r="C86872">
        <v>2.61</v>
      </c>
      <c r="D86872" t="s">
        <v>167</v>
      </c>
      <c r="E86872">
        <v>2010</v>
      </c>
      <c r="F86872">
        <v>2.61</v>
      </c>
    </row>
    <row r="86873" spans="1:6" x14ac:dyDescent="0.25">
      <c r="A86873">
        <v>49</v>
      </c>
      <c r="B86873" t="s">
        <v>48</v>
      </c>
      <c r="C86873">
        <v>0</v>
      </c>
      <c r="D86873" t="s">
        <v>167</v>
      </c>
      <c r="E86873">
        <v>2010</v>
      </c>
      <c r="F86873">
        <v>0</v>
      </c>
    </row>
    <row r="86874" spans="1:6" x14ac:dyDescent="0.25">
      <c r="A86874">
        <v>51</v>
      </c>
      <c r="B86874" t="s">
        <v>111</v>
      </c>
      <c r="C86874">
        <v>0.01</v>
      </c>
      <c r="D86874" t="s">
        <v>167</v>
      </c>
      <c r="E86874">
        <v>2010</v>
      </c>
      <c r="F86874">
        <v>0.01</v>
      </c>
    </row>
    <row r="86875" spans="1:6" x14ac:dyDescent="0.25">
      <c r="A86875">
        <v>53</v>
      </c>
      <c r="B86875" t="s">
        <v>51</v>
      </c>
      <c r="C86875">
        <v>0</v>
      </c>
      <c r="D86875" t="s">
        <v>167</v>
      </c>
      <c r="E86875">
        <v>2010</v>
      </c>
      <c r="F86875">
        <v>0</v>
      </c>
    </row>
    <row r="86876" spans="1:6" x14ac:dyDescent="0.25">
      <c r="A86876">
        <v>59</v>
      </c>
      <c r="B86876" t="s">
        <v>57</v>
      </c>
      <c r="C86876">
        <v>0</v>
      </c>
      <c r="D86876" t="s">
        <v>167</v>
      </c>
      <c r="E86876">
        <v>2010</v>
      </c>
      <c r="F86876">
        <v>0</v>
      </c>
    </row>
    <row r="86877" spans="1:6" x14ac:dyDescent="0.25">
      <c r="A86877">
        <v>62</v>
      </c>
      <c r="B86877" t="s">
        <v>60</v>
      </c>
      <c r="C86877">
        <v>0.02</v>
      </c>
      <c r="D86877" t="s">
        <v>167</v>
      </c>
      <c r="E86877">
        <v>2010</v>
      </c>
      <c r="F86877">
        <v>0.02</v>
      </c>
    </row>
    <row r="86878" spans="1:6" x14ac:dyDescent="0.25">
      <c r="A86878">
        <v>64</v>
      </c>
      <c r="B86878" t="s">
        <v>62</v>
      </c>
      <c r="C86878">
        <v>0</v>
      </c>
      <c r="D86878" t="s">
        <v>167</v>
      </c>
      <c r="E86878">
        <v>2010</v>
      </c>
      <c r="F86878">
        <v>0</v>
      </c>
    </row>
    <row r="86879" spans="1:6" x14ac:dyDescent="0.25">
      <c r="A86879">
        <v>70</v>
      </c>
      <c r="B86879" t="s">
        <v>68</v>
      </c>
      <c r="C86879">
        <v>0.06</v>
      </c>
      <c r="D86879" t="s">
        <v>167</v>
      </c>
      <c r="E86879">
        <v>2010</v>
      </c>
      <c r="F86879">
        <v>0.06</v>
      </c>
    </row>
    <row r="86880" spans="1:6" x14ac:dyDescent="0.25">
      <c r="A86880">
        <v>71</v>
      </c>
      <c r="B86880" t="s">
        <v>69</v>
      </c>
      <c r="C86880">
        <v>0</v>
      </c>
      <c r="D86880" t="s">
        <v>167</v>
      </c>
      <c r="E86880">
        <v>2010</v>
      </c>
      <c r="F86880">
        <v>0</v>
      </c>
    </row>
    <row r="86881" spans="1:6" x14ac:dyDescent="0.25">
      <c r="A86881">
        <v>72</v>
      </c>
      <c r="B86881" t="s">
        <v>70</v>
      </c>
      <c r="C86881">
        <v>0.43</v>
      </c>
      <c r="D86881" t="s">
        <v>167</v>
      </c>
      <c r="E86881">
        <v>2010</v>
      </c>
      <c r="F86881">
        <v>0.43</v>
      </c>
    </row>
    <row r="86882" spans="1:6" x14ac:dyDescent="0.25">
      <c r="A86882">
        <v>73</v>
      </c>
      <c r="B86882" t="s">
        <v>71</v>
      </c>
      <c r="C86882">
        <v>0.03</v>
      </c>
      <c r="D86882" t="s">
        <v>167</v>
      </c>
      <c r="E86882">
        <v>2010</v>
      </c>
      <c r="F86882">
        <v>0.03</v>
      </c>
    </row>
    <row r="86883" spans="1:6" x14ac:dyDescent="0.25">
      <c r="A86883">
        <v>74</v>
      </c>
      <c r="B86883" t="s">
        <v>72</v>
      </c>
      <c r="C86883">
        <v>0.09</v>
      </c>
      <c r="D86883" t="s">
        <v>167</v>
      </c>
      <c r="E86883">
        <v>2010</v>
      </c>
      <c r="F86883">
        <v>0.09</v>
      </c>
    </row>
    <row r="86884" spans="1:6" x14ac:dyDescent="0.25">
      <c r="A86884">
        <v>76</v>
      </c>
      <c r="B86884" t="s">
        <v>73</v>
      </c>
      <c r="C86884">
        <v>0.47</v>
      </c>
      <c r="D86884" t="s">
        <v>167</v>
      </c>
      <c r="E86884">
        <v>2010</v>
      </c>
      <c r="F86884">
        <v>0.47</v>
      </c>
    </row>
    <row r="86885" spans="1:6" x14ac:dyDescent="0.25">
      <c r="A86885">
        <v>78</v>
      </c>
      <c r="B86885" t="s">
        <v>74</v>
      </c>
      <c r="C86885">
        <v>0.62</v>
      </c>
      <c r="D86885" t="s">
        <v>167</v>
      </c>
      <c r="E86885">
        <v>2010</v>
      </c>
      <c r="F86885">
        <v>0.62</v>
      </c>
    </row>
    <row r="86886" spans="1:6" x14ac:dyDescent="0.25">
      <c r="A86886">
        <v>79</v>
      </c>
      <c r="B86886" t="s">
        <v>75</v>
      </c>
      <c r="C86886">
        <v>0.3</v>
      </c>
      <c r="D86886" t="s">
        <v>167</v>
      </c>
      <c r="E86886">
        <v>2010</v>
      </c>
      <c r="F86886">
        <v>0.3</v>
      </c>
    </row>
    <row r="86887" spans="1:6" x14ac:dyDescent="0.25">
      <c r="A86887">
        <v>81</v>
      </c>
      <c r="B86887" t="s">
        <v>76</v>
      </c>
      <c r="C86887">
        <v>0</v>
      </c>
      <c r="D86887" t="s">
        <v>167</v>
      </c>
      <c r="E86887">
        <v>2010</v>
      </c>
      <c r="F86887">
        <v>0</v>
      </c>
    </row>
    <row r="86888" spans="1:6" x14ac:dyDescent="0.25">
      <c r="A86888">
        <v>82</v>
      </c>
      <c r="B86888" t="s">
        <v>77</v>
      </c>
      <c r="C86888">
        <v>0.06</v>
      </c>
      <c r="D86888" t="s">
        <v>167</v>
      </c>
      <c r="E86888">
        <v>2010</v>
      </c>
      <c r="F86888">
        <v>0.06</v>
      </c>
    </row>
    <row r="86889" spans="1:6" x14ac:dyDescent="0.25">
      <c r="A86889">
        <v>83</v>
      </c>
      <c r="B86889" t="s">
        <v>78</v>
      </c>
      <c r="C86889">
        <v>0</v>
      </c>
      <c r="D86889" t="s">
        <v>167</v>
      </c>
      <c r="E86889">
        <v>2010</v>
      </c>
      <c r="F86889">
        <v>0</v>
      </c>
    </row>
    <row r="86890" spans="1:6" x14ac:dyDescent="0.25">
      <c r="A86890">
        <v>84</v>
      </c>
      <c r="B86890" t="s">
        <v>79</v>
      </c>
      <c r="C86890">
        <v>0.93</v>
      </c>
      <c r="D86890" t="s">
        <v>167</v>
      </c>
      <c r="E86890">
        <v>2010</v>
      </c>
      <c r="F86890">
        <v>0.93</v>
      </c>
    </row>
    <row r="86891" spans="1:6" x14ac:dyDescent="0.25">
      <c r="A86891">
        <v>85</v>
      </c>
      <c r="B86891" t="s">
        <v>80</v>
      </c>
      <c r="C86891">
        <v>3.98</v>
      </c>
      <c r="D86891" t="s">
        <v>167</v>
      </c>
      <c r="E86891">
        <v>2010</v>
      </c>
      <c r="F86891">
        <v>3.98</v>
      </c>
    </row>
    <row r="86892" spans="1:6" x14ac:dyDescent="0.25">
      <c r="A86892">
        <v>86</v>
      </c>
      <c r="B86892" t="s">
        <v>81</v>
      </c>
      <c r="C86892">
        <v>0.39</v>
      </c>
      <c r="D86892" t="s">
        <v>167</v>
      </c>
      <c r="E86892">
        <v>2010</v>
      </c>
      <c r="F86892">
        <v>0.39</v>
      </c>
    </row>
    <row r="86893" spans="1:6" x14ac:dyDescent="0.25">
      <c r="A86893">
        <v>87</v>
      </c>
      <c r="B86893" t="s">
        <v>82</v>
      </c>
      <c r="C86893">
        <v>0.02</v>
      </c>
      <c r="D86893" t="s">
        <v>167</v>
      </c>
      <c r="E86893">
        <v>2010</v>
      </c>
      <c r="F86893">
        <v>0.02</v>
      </c>
    </row>
    <row r="86894" spans="1:6" x14ac:dyDescent="0.25">
      <c r="A86894">
        <v>88</v>
      </c>
      <c r="B86894" t="s">
        <v>83</v>
      </c>
      <c r="C86894">
        <v>0</v>
      </c>
      <c r="D86894" t="s">
        <v>167</v>
      </c>
      <c r="E86894">
        <v>2010</v>
      </c>
      <c r="F86894">
        <v>0</v>
      </c>
    </row>
    <row r="86895" spans="1:6" x14ac:dyDescent="0.25">
      <c r="A86895">
        <v>90</v>
      </c>
      <c r="B86895" t="s">
        <v>84</v>
      </c>
      <c r="C86895">
        <v>0.4</v>
      </c>
      <c r="D86895" t="s">
        <v>167</v>
      </c>
      <c r="E86895">
        <v>2010</v>
      </c>
      <c r="F86895">
        <v>0.4</v>
      </c>
    </row>
    <row r="86896" spans="1:6" x14ac:dyDescent="0.25">
      <c r="A86896">
        <v>94</v>
      </c>
      <c r="B86896" t="s">
        <v>87</v>
      </c>
      <c r="C86896">
        <v>0.01</v>
      </c>
      <c r="D86896" t="s">
        <v>167</v>
      </c>
      <c r="E86896">
        <v>2010</v>
      </c>
      <c r="F86896">
        <v>0.01</v>
      </c>
    </row>
    <row r="86897" spans="1:6" x14ac:dyDescent="0.25">
      <c r="A86897">
        <v>95</v>
      </c>
      <c r="B86897" t="s">
        <v>88</v>
      </c>
      <c r="C86897">
        <v>0.01</v>
      </c>
      <c r="D86897" t="s">
        <v>167</v>
      </c>
      <c r="E86897">
        <v>2010</v>
      </c>
      <c r="F86897">
        <v>0.01</v>
      </c>
    </row>
    <row r="86898" spans="1:6" x14ac:dyDescent="0.25">
      <c r="A86898">
        <v>96</v>
      </c>
      <c r="B86898" t="s">
        <v>89</v>
      </c>
      <c r="C86898">
        <v>0</v>
      </c>
      <c r="D86898" t="s">
        <v>167</v>
      </c>
      <c r="E86898">
        <v>2010</v>
      </c>
      <c r="F86898">
        <v>0</v>
      </c>
    </row>
    <row r="86899" spans="1:6" x14ac:dyDescent="0.25">
      <c r="A86899">
        <v>98</v>
      </c>
      <c r="B86899" t="s">
        <v>91</v>
      </c>
      <c r="C86899">
        <v>0.12</v>
      </c>
      <c r="D86899" t="s">
        <v>167</v>
      </c>
      <c r="E86899">
        <v>2010</v>
      </c>
      <c r="F86899">
        <v>0.12</v>
      </c>
    </row>
    <row r="86900" spans="1:6" x14ac:dyDescent="0.25">
      <c r="A86900">
        <v>99</v>
      </c>
      <c r="B86900" t="s">
        <v>92</v>
      </c>
      <c r="C86900">
        <v>0.01</v>
      </c>
      <c r="D86900" t="s">
        <v>167</v>
      </c>
      <c r="E86900">
        <v>2010</v>
      </c>
      <c r="F86900">
        <v>0.01</v>
      </c>
    </row>
    <row r="86901" spans="1:6" x14ac:dyDescent="0.25">
      <c r="A86901">
        <v>2</v>
      </c>
      <c r="B86901" t="s">
        <v>6</v>
      </c>
      <c r="C86901">
        <v>0</v>
      </c>
      <c r="D86901" t="s">
        <v>168</v>
      </c>
      <c r="E86901">
        <v>2010</v>
      </c>
      <c r="F86901">
        <v>0</v>
      </c>
    </row>
    <row r="86902" spans="1:6" x14ac:dyDescent="0.25">
      <c r="A86902">
        <v>6</v>
      </c>
      <c r="B86902" t="s">
        <v>10</v>
      </c>
      <c r="C86902">
        <v>0.08</v>
      </c>
      <c r="D86902" t="s">
        <v>168</v>
      </c>
      <c r="E86902">
        <v>2010</v>
      </c>
      <c r="F86902">
        <v>0.08</v>
      </c>
    </row>
    <row r="86903" spans="1:6" x14ac:dyDescent="0.25">
      <c r="A86903">
        <v>7</v>
      </c>
      <c r="B86903" t="s">
        <v>11</v>
      </c>
      <c r="C86903">
        <v>11.22</v>
      </c>
      <c r="D86903" t="s">
        <v>168</v>
      </c>
      <c r="E86903">
        <v>2010</v>
      </c>
      <c r="F86903">
        <v>11.22</v>
      </c>
    </row>
    <row r="86904" spans="1:6" x14ac:dyDescent="0.25">
      <c r="A86904">
        <v>9</v>
      </c>
      <c r="B86904" t="s">
        <v>13</v>
      </c>
      <c r="C86904">
        <v>2.5299999999999998</v>
      </c>
      <c r="D86904" t="s">
        <v>168</v>
      </c>
      <c r="E86904">
        <v>2010</v>
      </c>
      <c r="F86904">
        <v>2.5299999999999998</v>
      </c>
    </row>
    <row r="86905" spans="1:6" x14ac:dyDescent="0.25">
      <c r="A86905">
        <v>11</v>
      </c>
      <c r="B86905" t="s">
        <v>15</v>
      </c>
      <c r="C86905">
        <v>0</v>
      </c>
      <c r="D86905" t="s">
        <v>168</v>
      </c>
      <c r="E86905">
        <v>2010</v>
      </c>
      <c r="F86905">
        <v>0</v>
      </c>
    </row>
    <row r="86906" spans="1:6" x14ac:dyDescent="0.25">
      <c r="A86906">
        <v>12</v>
      </c>
      <c r="B86906" t="s">
        <v>16</v>
      </c>
      <c r="C86906">
        <v>0.32</v>
      </c>
      <c r="D86906" t="s">
        <v>168</v>
      </c>
      <c r="E86906">
        <v>2010</v>
      </c>
      <c r="F86906">
        <v>0.32</v>
      </c>
    </row>
    <row r="86907" spans="1:6" x14ac:dyDescent="0.25">
      <c r="A86907">
        <v>13</v>
      </c>
      <c r="B86907" t="s">
        <v>17</v>
      </c>
      <c r="C86907">
        <v>0.42</v>
      </c>
      <c r="D86907" t="s">
        <v>168</v>
      </c>
      <c r="E86907">
        <v>2010</v>
      </c>
      <c r="F86907">
        <v>0.42</v>
      </c>
    </row>
    <row r="86908" spans="1:6" x14ac:dyDescent="0.25">
      <c r="A86908">
        <v>21</v>
      </c>
      <c r="B86908" t="s">
        <v>24</v>
      </c>
      <c r="C86908">
        <v>0</v>
      </c>
      <c r="D86908" t="s">
        <v>168</v>
      </c>
      <c r="E86908">
        <v>2010</v>
      </c>
      <c r="F86908">
        <v>0</v>
      </c>
    </row>
    <row r="86909" spans="1:6" x14ac:dyDescent="0.25">
      <c r="A86909">
        <v>25</v>
      </c>
      <c r="B86909" t="s">
        <v>28</v>
      </c>
      <c r="C86909">
        <v>0.11</v>
      </c>
      <c r="D86909" t="s">
        <v>168</v>
      </c>
      <c r="E86909">
        <v>2010</v>
      </c>
      <c r="F86909">
        <v>0.11</v>
      </c>
    </row>
    <row r="86910" spans="1:6" x14ac:dyDescent="0.25">
      <c r="A86910">
        <v>26</v>
      </c>
      <c r="B86910" t="s">
        <v>97</v>
      </c>
      <c r="C86910">
        <v>0.53</v>
      </c>
      <c r="D86910" t="s">
        <v>168</v>
      </c>
      <c r="E86910">
        <v>2010</v>
      </c>
      <c r="F86910">
        <v>0.53</v>
      </c>
    </row>
    <row r="86911" spans="1:6" x14ac:dyDescent="0.25">
      <c r="A86911">
        <v>28</v>
      </c>
      <c r="B86911" t="s">
        <v>30</v>
      </c>
      <c r="C86911">
        <v>0.05</v>
      </c>
      <c r="D86911" t="s">
        <v>168</v>
      </c>
      <c r="E86911">
        <v>2010</v>
      </c>
      <c r="F86911">
        <v>0.05</v>
      </c>
    </row>
    <row r="86912" spans="1:6" x14ac:dyDescent="0.25">
      <c r="A86912">
        <v>34</v>
      </c>
      <c r="B86912" t="s">
        <v>36</v>
      </c>
      <c r="C86912">
        <v>0</v>
      </c>
      <c r="D86912" t="s">
        <v>168</v>
      </c>
      <c r="E86912">
        <v>2010</v>
      </c>
      <c r="F86912">
        <v>0</v>
      </c>
    </row>
    <row r="86913" spans="1:6" x14ac:dyDescent="0.25">
      <c r="A86913">
        <v>39</v>
      </c>
      <c r="B86913" t="s">
        <v>41</v>
      </c>
      <c r="C86913">
        <v>0</v>
      </c>
      <c r="D86913" t="s">
        <v>168</v>
      </c>
      <c r="E86913">
        <v>2010</v>
      </c>
      <c r="F86913">
        <v>0</v>
      </c>
    </row>
    <row r="86914" spans="1:6" x14ac:dyDescent="0.25">
      <c r="A86914">
        <v>40</v>
      </c>
      <c r="B86914" t="s">
        <v>42</v>
      </c>
      <c r="C86914">
        <v>0</v>
      </c>
      <c r="D86914" t="s">
        <v>168</v>
      </c>
      <c r="E86914">
        <v>2010</v>
      </c>
      <c r="F86914">
        <v>0</v>
      </c>
    </row>
    <row r="86915" spans="1:6" x14ac:dyDescent="0.25">
      <c r="A86915">
        <v>41</v>
      </c>
      <c r="B86915" t="s">
        <v>43</v>
      </c>
      <c r="C86915">
        <v>10.91</v>
      </c>
      <c r="D86915" t="s">
        <v>168</v>
      </c>
      <c r="E86915">
        <v>2010</v>
      </c>
      <c r="F86915">
        <v>10.91</v>
      </c>
    </row>
    <row r="86916" spans="1:6" x14ac:dyDescent="0.25">
      <c r="A86916">
        <v>42</v>
      </c>
      <c r="B86916" t="s">
        <v>44</v>
      </c>
      <c r="C86916">
        <v>0</v>
      </c>
      <c r="D86916" t="s">
        <v>168</v>
      </c>
      <c r="E86916">
        <v>2010</v>
      </c>
      <c r="F86916">
        <v>0</v>
      </c>
    </row>
    <row r="86917" spans="1:6" x14ac:dyDescent="0.25">
      <c r="A86917">
        <v>47</v>
      </c>
      <c r="B86917" t="s">
        <v>46</v>
      </c>
      <c r="C86917">
        <v>0.06</v>
      </c>
      <c r="D86917" t="s">
        <v>168</v>
      </c>
      <c r="E86917">
        <v>2010</v>
      </c>
      <c r="F86917">
        <v>0.06</v>
      </c>
    </row>
    <row r="86918" spans="1:6" x14ac:dyDescent="0.25">
      <c r="A86918">
        <v>48</v>
      </c>
      <c r="B86918" t="s">
        <v>47</v>
      </c>
      <c r="C86918">
        <v>0</v>
      </c>
      <c r="D86918" t="s">
        <v>168</v>
      </c>
      <c r="E86918">
        <v>2010</v>
      </c>
      <c r="F86918">
        <v>0</v>
      </c>
    </row>
    <row r="86919" spans="1:6" x14ac:dyDescent="0.25">
      <c r="A86919">
        <v>49</v>
      </c>
      <c r="B86919" t="s">
        <v>48</v>
      </c>
      <c r="C86919">
        <v>0</v>
      </c>
      <c r="D86919" t="s">
        <v>168</v>
      </c>
      <c r="E86919">
        <v>2010</v>
      </c>
      <c r="F86919">
        <v>0</v>
      </c>
    </row>
    <row r="86920" spans="1:6" x14ac:dyDescent="0.25">
      <c r="A86920">
        <v>52</v>
      </c>
      <c r="B86920" t="s">
        <v>50</v>
      </c>
      <c r="C86920">
        <v>0</v>
      </c>
      <c r="D86920" t="s">
        <v>168</v>
      </c>
      <c r="E86920">
        <v>2010</v>
      </c>
      <c r="F86920">
        <v>0</v>
      </c>
    </row>
    <row r="86921" spans="1:6" x14ac:dyDescent="0.25">
      <c r="A86921">
        <v>57</v>
      </c>
      <c r="B86921" t="s">
        <v>55</v>
      </c>
      <c r="C86921">
        <v>0</v>
      </c>
      <c r="D86921" t="s">
        <v>168</v>
      </c>
      <c r="E86921">
        <v>2010</v>
      </c>
      <c r="F86921">
        <v>0</v>
      </c>
    </row>
    <row r="86922" spans="1:6" x14ac:dyDescent="0.25">
      <c r="A86922">
        <v>59</v>
      </c>
      <c r="B86922" t="s">
        <v>57</v>
      </c>
      <c r="C86922">
        <v>0</v>
      </c>
      <c r="D86922" t="s">
        <v>168</v>
      </c>
      <c r="E86922">
        <v>2010</v>
      </c>
      <c r="F86922">
        <v>0</v>
      </c>
    </row>
    <row r="86923" spans="1:6" x14ac:dyDescent="0.25">
      <c r="A86923">
        <v>61</v>
      </c>
      <c r="B86923" t="s">
        <v>59</v>
      </c>
      <c r="C86923">
        <v>0</v>
      </c>
      <c r="D86923" t="s">
        <v>168</v>
      </c>
      <c r="E86923">
        <v>2010</v>
      </c>
      <c r="F86923">
        <v>0</v>
      </c>
    </row>
    <row r="86924" spans="1:6" x14ac:dyDescent="0.25">
      <c r="A86924">
        <v>62</v>
      </c>
      <c r="B86924" t="s">
        <v>60</v>
      </c>
      <c r="C86924">
        <v>0</v>
      </c>
      <c r="D86924" t="s">
        <v>168</v>
      </c>
      <c r="E86924">
        <v>2010</v>
      </c>
      <c r="F86924">
        <v>0</v>
      </c>
    </row>
    <row r="86925" spans="1:6" x14ac:dyDescent="0.25">
      <c r="A86925">
        <v>64</v>
      </c>
      <c r="B86925" t="s">
        <v>62</v>
      </c>
      <c r="C86925">
        <v>0</v>
      </c>
      <c r="D86925" t="s">
        <v>168</v>
      </c>
      <c r="E86925">
        <v>2010</v>
      </c>
      <c r="F86925">
        <v>0</v>
      </c>
    </row>
    <row r="86926" spans="1:6" x14ac:dyDescent="0.25">
      <c r="A86926">
        <v>68</v>
      </c>
      <c r="B86926" t="s">
        <v>66</v>
      </c>
      <c r="C86926">
        <v>0.04</v>
      </c>
      <c r="D86926" t="s">
        <v>168</v>
      </c>
      <c r="E86926">
        <v>2010</v>
      </c>
      <c r="F86926">
        <v>0.04</v>
      </c>
    </row>
    <row r="86927" spans="1:6" x14ac:dyDescent="0.25">
      <c r="A86927">
        <v>70</v>
      </c>
      <c r="B86927" t="s">
        <v>68</v>
      </c>
      <c r="C86927">
        <v>0</v>
      </c>
      <c r="D86927" t="s">
        <v>168</v>
      </c>
      <c r="E86927">
        <v>2010</v>
      </c>
      <c r="F86927">
        <v>0</v>
      </c>
    </row>
    <row r="86928" spans="1:6" x14ac:dyDescent="0.25">
      <c r="A86928">
        <v>71</v>
      </c>
      <c r="B86928" t="s">
        <v>69</v>
      </c>
      <c r="C86928">
        <v>0.57999999999999996</v>
      </c>
      <c r="D86928" t="s">
        <v>168</v>
      </c>
      <c r="E86928">
        <v>2010</v>
      </c>
      <c r="F86928">
        <v>0.57999999999999996</v>
      </c>
    </row>
    <row r="86929" spans="1:6" x14ac:dyDescent="0.25">
      <c r="A86929">
        <v>72</v>
      </c>
      <c r="B86929" t="s">
        <v>70</v>
      </c>
      <c r="C86929">
        <v>0.01</v>
      </c>
      <c r="D86929" t="s">
        <v>168</v>
      </c>
      <c r="E86929">
        <v>2010</v>
      </c>
      <c r="F86929">
        <v>0.01</v>
      </c>
    </row>
    <row r="86930" spans="1:6" x14ac:dyDescent="0.25">
      <c r="A86930">
        <v>73</v>
      </c>
      <c r="B86930" t="s">
        <v>71</v>
      </c>
      <c r="C86930">
        <v>0</v>
      </c>
      <c r="D86930" t="s">
        <v>168</v>
      </c>
      <c r="E86930">
        <v>2010</v>
      </c>
      <c r="F86930">
        <v>0</v>
      </c>
    </row>
    <row r="86931" spans="1:6" x14ac:dyDescent="0.25">
      <c r="A86931">
        <v>74</v>
      </c>
      <c r="B86931" t="s">
        <v>72</v>
      </c>
      <c r="C86931">
        <v>1.83</v>
      </c>
      <c r="D86931" t="s">
        <v>168</v>
      </c>
      <c r="E86931">
        <v>2010</v>
      </c>
      <c r="F86931">
        <v>1.83</v>
      </c>
    </row>
    <row r="86932" spans="1:6" x14ac:dyDescent="0.25">
      <c r="A86932">
        <v>76</v>
      </c>
      <c r="B86932" t="s">
        <v>73</v>
      </c>
      <c r="C86932">
        <v>0.89</v>
      </c>
      <c r="D86932" t="s">
        <v>168</v>
      </c>
      <c r="E86932">
        <v>2010</v>
      </c>
      <c r="F86932">
        <v>0.89</v>
      </c>
    </row>
    <row r="86933" spans="1:6" x14ac:dyDescent="0.25">
      <c r="A86933">
        <v>78</v>
      </c>
      <c r="B86933" t="s">
        <v>74</v>
      </c>
      <c r="C86933">
        <v>2.29</v>
      </c>
      <c r="D86933" t="s">
        <v>168</v>
      </c>
      <c r="E86933">
        <v>2010</v>
      </c>
      <c r="F86933">
        <v>2.29</v>
      </c>
    </row>
    <row r="86934" spans="1:6" x14ac:dyDescent="0.25">
      <c r="A86934">
        <v>79</v>
      </c>
      <c r="B86934" t="s">
        <v>75</v>
      </c>
      <c r="C86934">
        <v>0.15</v>
      </c>
      <c r="D86934" t="s">
        <v>168</v>
      </c>
      <c r="E86934">
        <v>2010</v>
      </c>
      <c r="F86934">
        <v>0.15</v>
      </c>
    </row>
    <row r="86935" spans="1:6" x14ac:dyDescent="0.25">
      <c r="A86935">
        <v>84</v>
      </c>
      <c r="B86935" t="s">
        <v>79</v>
      </c>
      <c r="C86935">
        <v>0.61</v>
      </c>
      <c r="D86935" t="s">
        <v>168</v>
      </c>
      <c r="E86935">
        <v>2010</v>
      </c>
      <c r="F86935">
        <v>0.61</v>
      </c>
    </row>
    <row r="86936" spans="1:6" x14ac:dyDescent="0.25">
      <c r="A86936">
        <v>85</v>
      </c>
      <c r="B86936" t="s">
        <v>80</v>
      </c>
      <c r="C86936">
        <v>0</v>
      </c>
      <c r="D86936" t="s">
        <v>168</v>
      </c>
      <c r="E86936">
        <v>2010</v>
      </c>
      <c r="F86936">
        <v>0</v>
      </c>
    </row>
    <row r="86937" spans="1:6" x14ac:dyDescent="0.25">
      <c r="A86937">
        <v>87</v>
      </c>
      <c r="B86937" t="s">
        <v>82</v>
      </c>
      <c r="C86937">
        <v>0.01</v>
      </c>
      <c r="D86937" t="s">
        <v>168</v>
      </c>
      <c r="E86937">
        <v>2010</v>
      </c>
      <c r="F86937">
        <v>0.01</v>
      </c>
    </row>
    <row r="86938" spans="1:6" x14ac:dyDescent="0.25">
      <c r="A86938">
        <v>88</v>
      </c>
      <c r="B86938" t="s">
        <v>83</v>
      </c>
      <c r="C86938">
        <v>0</v>
      </c>
      <c r="D86938" t="s">
        <v>168</v>
      </c>
      <c r="E86938">
        <v>2010</v>
      </c>
      <c r="F86938">
        <v>0</v>
      </c>
    </row>
    <row r="86939" spans="1:6" x14ac:dyDescent="0.25">
      <c r="A86939">
        <v>90</v>
      </c>
      <c r="B86939" t="s">
        <v>84</v>
      </c>
      <c r="C86939">
        <v>0.02</v>
      </c>
      <c r="D86939" t="s">
        <v>168</v>
      </c>
      <c r="E86939">
        <v>2010</v>
      </c>
      <c r="F86939">
        <v>0.02</v>
      </c>
    </row>
    <row r="86940" spans="1:6" x14ac:dyDescent="0.25">
      <c r="A86940">
        <v>94</v>
      </c>
      <c r="B86940" t="s">
        <v>87</v>
      </c>
      <c r="C86940">
        <v>0</v>
      </c>
      <c r="D86940" t="s">
        <v>168</v>
      </c>
      <c r="E86940">
        <v>2010</v>
      </c>
      <c r="F86940">
        <v>0</v>
      </c>
    </row>
    <row r="86941" spans="1:6" x14ac:dyDescent="0.25">
      <c r="A86941">
        <v>95</v>
      </c>
      <c r="B86941" t="s">
        <v>88</v>
      </c>
      <c r="C86941">
        <v>0</v>
      </c>
      <c r="D86941" t="s">
        <v>168</v>
      </c>
      <c r="E86941">
        <v>2010</v>
      </c>
      <c r="F86941">
        <v>0</v>
      </c>
    </row>
    <row r="86942" spans="1:6" x14ac:dyDescent="0.25">
      <c r="A86942">
        <v>96</v>
      </c>
      <c r="B86942" t="s">
        <v>89</v>
      </c>
      <c r="C86942">
        <v>0</v>
      </c>
      <c r="D86942" t="s">
        <v>168</v>
      </c>
      <c r="E86942">
        <v>2010</v>
      </c>
      <c r="F86942">
        <v>0</v>
      </c>
    </row>
    <row r="86943" spans="1:6" x14ac:dyDescent="0.25">
      <c r="A86943">
        <v>99</v>
      </c>
      <c r="B86943" t="s">
        <v>92</v>
      </c>
      <c r="C86943">
        <v>7.0000000000000007E-2</v>
      </c>
      <c r="D86943" t="s">
        <v>168</v>
      </c>
      <c r="E86943">
        <v>2010</v>
      </c>
      <c r="F86943">
        <v>7.0000000000000007E-2</v>
      </c>
    </row>
    <row r="86944" spans="1:6" x14ac:dyDescent="0.25">
      <c r="A86944">
        <v>39</v>
      </c>
      <c r="B86944" t="s">
        <v>41</v>
      </c>
      <c r="C86944">
        <v>0</v>
      </c>
      <c r="D86944" t="s">
        <v>169</v>
      </c>
      <c r="E86944">
        <v>2010</v>
      </c>
      <c r="F86944">
        <v>0</v>
      </c>
    </row>
    <row r="86945" spans="1:6" x14ac:dyDescent="0.25">
      <c r="A86945">
        <v>40</v>
      </c>
      <c r="B86945" t="s">
        <v>42</v>
      </c>
      <c r="C86945">
        <v>0</v>
      </c>
      <c r="D86945" t="s">
        <v>169</v>
      </c>
      <c r="E86945">
        <v>2010</v>
      </c>
      <c r="F86945">
        <v>0</v>
      </c>
    </row>
    <row r="86946" spans="1:6" x14ac:dyDescent="0.25">
      <c r="A86946">
        <v>51</v>
      </c>
      <c r="B86946" t="s">
        <v>111</v>
      </c>
      <c r="C86946">
        <v>1.34</v>
      </c>
      <c r="D86946" t="s">
        <v>169</v>
      </c>
      <c r="E86946">
        <v>2010</v>
      </c>
      <c r="F86946">
        <v>1.34</v>
      </c>
    </row>
    <row r="86947" spans="1:6" x14ac:dyDescent="0.25">
      <c r="A86947">
        <v>73</v>
      </c>
      <c r="B86947" t="s">
        <v>71</v>
      </c>
      <c r="C86947">
        <v>0.01</v>
      </c>
      <c r="D86947" t="s">
        <v>169</v>
      </c>
      <c r="E86947">
        <v>2010</v>
      </c>
      <c r="F86947">
        <v>0.01</v>
      </c>
    </row>
    <row r="86948" spans="1:6" x14ac:dyDescent="0.25">
      <c r="A86948">
        <v>84</v>
      </c>
      <c r="B86948" t="s">
        <v>79</v>
      </c>
      <c r="C86948">
        <v>0</v>
      </c>
      <c r="D86948" t="s">
        <v>169</v>
      </c>
      <c r="E86948">
        <v>2010</v>
      </c>
      <c r="F86948">
        <v>0</v>
      </c>
    </row>
    <row r="86949" spans="1:6" x14ac:dyDescent="0.25">
      <c r="A86949">
        <v>85</v>
      </c>
      <c r="B86949" t="s">
        <v>80</v>
      </c>
      <c r="C86949">
        <v>0.01</v>
      </c>
      <c r="D86949" t="s">
        <v>169</v>
      </c>
      <c r="E86949">
        <v>2010</v>
      </c>
      <c r="F86949">
        <v>0.01</v>
      </c>
    </row>
    <row r="86950" spans="1:6" x14ac:dyDescent="0.25">
      <c r="A86950">
        <v>71</v>
      </c>
      <c r="B86950" t="s">
        <v>69</v>
      </c>
      <c r="C86950">
        <v>0</v>
      </c>
      <c r="D86950" t="s">
        <v>170</v>
      </c>
      <c r="E86950">
        <v>2010</v>
      </c>
      <c r="F86950">
        <v>0</v>
      </c>
    </row>
    <row r="86951" spans="1:6" x14ac:dyDescent="0.25">
      <c r="A86951">
        <v>85</v>
      </c>
      <c r="B86951" t="s">
        <v>80</v>
      </c>
      <c r="C86951">
        <v>0</v>
      </c>
      <c r="D86951" t="s">
        <v>170</v>
      </c>
      <c r="E86951">
        <v>2010</v>
      </c>
      <c r="F86951">
        <v>0</v>
      </c>
    </row>
    <row r="86952" spans="1:6" x14ac:dyDescent="0.25">
      <c r="A86952">
        <v>89</v>
      </c>
      <c r="B86952" t="s">
        <v>105</v>
      </c>
      <c r="C86952">
        <v>7.36</v>
      </c>
      <c r="D86952" t="s">
        <v>170</v>
      </c>
      <c r="E86952">
        <v>2010</v>
      </c>
      <c r="F86952">
        <v>7.36</v>
      </c>
    </row>
    <row r="86953" spans="1:6" x14ac:dyDescent="0.25">
      <c r="A86953">
        <v>90</v>
      </c>
      <c r="B86953" t="s">
        <v>84</v>
      </c>
      <c r="C86953">
        <v>0</v>
      </c>
      <c r="D86953" t="s">
        <v>170</v>
      </c>
      <c r="E86953">
        <v>2010</v>
      </c>
      <c r="F86953">
        <v>0</v>
      </c>
    </row>
    <row r="86954" spans="1:6" x14ac:dyDescent="0.25">
      <c r="A86954">
        <v>99</v>
      </c>
      <c r="B86954" t="s">
        <v>92</v>
      </c>
      <c r="C86954">
        <v>0</v>
      </c>
      <c r="D86954" t="s">
        <v>170</v>
      </c>
      <c r="E86954">
        <v>2010</v>
      </c>
      <c r="F86954">
        <v>0</v>
      </c>
    </row>
    <row r="86955" spans="1:6" x14ac:dyDescent="0.25">
      <c r="A86955">
        <v>32</v>
      </c>
      <c r="B86955" t="s">
        <v>34</v>
      </c>
      <c r="C86955">
        <v>0</v>
      </c>
      <c r="D86955" t="s">
        <v>171</v>
      </c>
      <c r="E86955">
        <v>2010</v>
      </c>
      <c r="F86955">
        <v>0</v>
      </c>
    </row>
    <row r="86956" spans="1:6" x14ac:dyDescent="0.25">
      <c r="A86956">
        <v>33</v>
      </c>
      <c r="B86956" t="s">
        <v>35</v>
      </c>
      <c r="C86956">
        <v>0.5</v>
      </c>
      <c r="D86956" t="s">
        <v>171</v>
      </c>
      <c r="E86956">
        <v>2010</v>
      </c>
      <c r="F86956">
        <v>0.5</v>
      </c>
    </row>
    <row r="86957" spans="1:6" x14ac:dyDescent="0.25">
      <c r="A86957">
        <v>37</v>
      </c>
      <c r="B86957" t="s">
        <v>39</v>
      </c>
      <c r="C86957">
        <v>0</v>
      </c>
      <c r="D86957" t="s">
        <v>171</v>
      </c>
      <c r="E86957">
        <v>2010</v>
      </c>
      <c r="F86957">
        <v>0</v>
      </c>
    </row>
    <row r="86958" spans="1:6" x14ac:dyDescent="0.25">
      <c r="A86958">
        <v>44</v>
      </c>
      <c r="B86958" t="s">
        <v>45</v>
      </c>
      <c r="C86958">
        <v>0.02</v>
      </c>
      <c r="D86958" t="s">
        <v>171</v>
      </c>
      <c r="E86958">
        <v>2010</v>
      </c>
      <c r="F86958">
        <v>0.02</v>
      </c>
    </row>
    <row r="86959" spans="1:6" x14ac:dyDescent="0.25">
      <c r="A86959">
        <v>48</v>
      </c>
      <c r="B86959" t="s">
        <v>47</v>
      </c>
      <c r="C86959">
        <v>0</v>
      </c>
      <c r="D86959" t="s">
        <v>171</v>
      </c>
      <c r="E86959">
        <v>2010</v>
      </c>
      <c r="F86959">
        <v>0</v>
      </c>
    </row>
    <row r="86960" spans="1:6" x14ac:dyDescent="0.25">
      <c r="A86960">
        <v>49</v>
      </c>
      <c r="B86960" t="s">
        <v>48</v>
      </c>
      <c r="C86960">
        <v>0</v>
      </c>
      <c r="D86960" t="s">
        <v>171</v>
      </c>
      <c r="E86960">
        <v>2010</v>
      </c>
      <c r="F86960">
        <v>0</v>
      </c>
    </row>
    <row r="86961" spans="1:6" x14ac:dyDescent="0.25">
      <c r="A86961">
        <v>61</v>
      </c>
      <c r="B86961" t="s">
        <v>59</v>
      </c>
      <c r="C86961">
        <v>0</v>
      </c>
      <c r="D86961" t="s">
        <v>171</v>
      </c>
      <c r="E86961">
        <v>2010</v>
      </c>
      <c r="F86961">
        <v>0</v>
      </c>
    </row>
    <row r="86962" spans="1:6" x14ac:dyDescent="0.25">
      <c r="A86962">
        <v>71</v>
      </c>
      <c r="B86962" t="s">
        <v>69</v>
      </c>
      <c r="C86962">
        <v>1.7</v>
      </c>
      <c r="D86962" t="s">
        <v>171</v>
      </c>
      <c r="E86962">
        <v>2010</v>
      </c>
      <c r="F86962">
        <v>1.7</v>
      </c>
    </row>
    <row r="86963" spans="1:6" x14ac:dyDescent="0.25">
      <c r="A86963">
        <v>72</v>
      </c>
      <c r="B86963" t="s">
        <v>70</v>
      </c>
      <c r="C86963">
        <v>0.77</v>
      </c>
      <c r="D86963" t="s">
        <v>171</v>
      </c>
      <c r="E86963">
        <v>2010</v>
      </c>
      <c r="F86963">
        <v>0.77</v>
      </c>
    </row>
    <row r="86964" spans="1:6" x14ac:dyDescent="0.25">
      <c r="A86964">
        <v>85</v>
      </c>
      <c r="B86964" t="s">
        <v>80</v>
      </c>
      <c r="C86964">
        <v>0</v>
      </c>
      <c r="D86964" t="s">
        <v>171</v>
      </c>
      <c r="E86964">
        <v>2010</v>
      </c>
      <c r="F86964">
        <v>0</v>
      </c>
    </row>
    <row r="86965" spans="1:6" x14ac:dyDescent="0.25">
      <c r="A86965">
        <v>99</v>
      </c>
      <c r="B86965" t="s">
        <v>92</v>
      </c>
      <c r="C86965">
        <v>0</v>
      </c>
      <c r="D86965" t="s">
        <v>171</v>
      </c>
      <c r="E86965">
        <v>2010</v>
      </c>
      <c r="F86965">
        <v>0</v>
      </c>
    </row>
    <row r="86966" spans="1:6" x14ac:dyDescent="0.25">
      <c r="A86966">
        <v>1</v>
      </c>
      <c r="B86966" t="s">
        <v>120</v>
      </c>
      <c r="C86966">
        <v>0</v>
      </c>
      <c r="D86966" t="s">
        <v>172</v>
      </c>
      <c r="E86966">
        <v>2010</v>
      </c>
      <c r="F86966">
        <v>0</v>
      </c>
    </row>
    <row r="86967" spans="1:6" x14ac:dyDescent="0.25">
      <c r="A86967">
        <v>8</v>
      </c>
      <c r="B86967" t="s">
        <v>12</v>
      </c>
      <c r="C86967">
        <v>0</v>
      </c>
      <c r="D86967" t="s">
        <v>172</v>
      </c>
      <c r="E86967">
        <v>2010</v>
      </c>
      <c r="F86967">
        <v>0</v>
      </c>
    </row>
    <row r="86968" spans="1:6" x14ac:dyDescent="0.25">
      <c r="A86968">
        <v>9</v>
      </c>
      <c r="B86968" t="s">
        <v>13</v>
      </c>
      <c r="C86968">
        <v>0.6</v>
      </c>
      <c r="D86968" t="s">
        <v>172</v>
      </c>
      <c r="E86968">
        <v>2010</v>
      </c>
      <c r="F86968">
        <v>0.6</v>
      </c>
    </row>
    <row r="86969" spans="1:6" x14ac:dyDescent="0.25">
      <c r="A86969">
        <v>11</v>
      </c>
      <c r="B86969" t="s">
        <v>15</v>
      </c>
      <c r="C86969">
        <v>0.01</v>
      </c>
      <c r="D86969" t="s">
        <v>172</v>
      </c>
      <c r="E86969">
        <v>2010</v>
      </c>
      <c r="F86969">
        <v>0.01</v>
      </c>
    </row>
    <row r="86970" spans="1:6" x14ac:dyDescent="0.25">
      <c r="A86970">
        <v>13</v>
      </c>
      <c r="B86970" t="s">
        <v>17</v>
      </c>
      <c r="C86970">
        <v>0</v>
      </c>
      <c r="D86970" t="s">
        <v>172</v>
      </c>
      <c r="E86970">
        <v>2010</v>
      </c>
      <c r="F86970">
        <v>0</v>
      </c>
    </row>
    <row r="86971" spans="1:6" x14ac:dyDescent="0.25">
      <c r="A86971">
        <v>17</v>
      </c>
      <c r="B86971" t="s">
        <v>20</v>
      </c>
      <c r="C86971">
        <v>0</v>
      </c>
      <c r="D86971" t="s">
        <v>172</v>
      </c>
      <c r="E86971">
        <v>2010</v>
      </c>
      <c r="F86971">
        <v>0</v>
      </c>
    </row>
    <row r="86972" spans="1:6" x14ac:dyDescent="0.25">
      <c r="A86972">
        <v>18</v>
      </c>
      <c r="B86972" t="s">
        <v>21</v>
      </c>
      <c r="C86972">
        <v>0.01</v>
      </c>
      <c r="D86972" t="s">
        <v>172</v>
      </c>
      <c r="E86972">
        <v>2010</v>
      </c>
      <c r="F86972">
        <v>0.01</v>
      </c>
    </row>
    <row r="86973" spans="1:6" x14ac:dyDescent="0.25">
      <c r="A86973">
        <v>19</v>
      </c>
      <c r="B86973" t="s">
        <v>22</v>
      </c>
      <c r="C86973">
        <v>0.02</v>
      </c>
      <c r="D86973" t="s">
        <v>172</v>
      </c>
      <c r="E86973">
        <v>2010</v>
      </c>
      <c r="F86973">
        <v>0.02</v>
      </c>
    </row>
    <row r="86974" spans="1:6" x14ac:dyDescent="0.25">
      <c r="A86974">
        <v>21</v>
      </c>
      <c r="B86974" t="s">
        <v>24</v>
      </c>
      <c r="C86974">
        <v>0.03</v>
      </c>
      <c r="D86974" t="s">
        <v>172</v>
      </c>
      <c r="E86974">
        <v>2010</v>
      </c>
      <c r="F86974">
        <v>0.03</v>
      </c>
    </row>
    <row r="86975" spans="1:6" x14ac:dyDescent="0.25">
      <c r="A86975">
        <v>22</v>
      </c>
      <c r="B86975" t="s">
        <v>25</v>
      </c>
      <c r="C86975">
        <v>0.36</v>
      </c>
      <c r="D86975" t="s">
        <v>172</v>
      </c>
      <c r="E86975">
        <v>2010</v>
      </c>
      <c r="F86975">
        <v>0.36</v>
      </c>
    </row>
    <row r="86976" spans="1:6" x14ac:dyDescent="0.25">
      <c r="A86976">
        <v>23</v>
      </c>
      <c r="B86976" t="s">
        <v>26</v>
      </c>
      <c r="C86976">
        <v>1.42</v>
      </c>
      <c r="D86976" t="s">
        <v>172</v>
      </c>
      <c r="E86976">
        <v>2010</v>
      </c>
      <c r="F86976">
        <v>1.42</v>
      </c>
    </row>
    <row r="86977" spans="1:6" x14ac:dyDescent="0.25">
      <c r="A86977">
        <v>25</v>
      </c>
      <c r="B86977" t="s">
        <v>28</v>
      </c>
      <c r="C86977">
        <v>1.82</v>
      </c>
      <c r="D86977" t="s">
        <v>172</v>
      </c>
      <c r="E86977">
        <v>2010</v>
      </c>
      <c r="F86977">
        <v>1.82</v>
      </c>
    </row>
    <row r="86978" spans="1:6" x14ac:dyDescent="0.25">
      <c r="A86978">
        <v>26</v>
      </c>
      <c r="B86978" t="s">
        <v>97</v>
      </c>
      <c r="C86978">
        <v>0</v>
      </c>
      <c r="D86978" t="s">
        <v>172</v>
      </c>
      <c r="E86978">
        <v>2010</v>
      </c>
      <c r="F86978">
        <v>0</v>
      </c>
    </row>
    <row r="86979" spans="1:6" x14ac:dyDescent="0.25">
      <c r="A86979">
        <v>27</v>
      </c>
      <c r="B86979" t="s">
        <v>29</v>
      </c>
      <c r="C86979">
        <v>0.04</v>
      </c>
      <c r="D86979" t="s">
        <v>172</v>
      </c>
      <c r="E86979">
        <v>2010</v>
      </c>
      <c r="F86979">
        <v>0.04</v>
      </c>
    </row>
    <row r="86980" spans="1:6" x14ac:dyDescent="0.25">
      <c r="A86980">
        <v>28</v>
      </c>
      <c r="B86980" t="s">
        <v>30</v>
      </c>
      <c r="C86980">
        <v>8.06</v>
      </c>
      <c r="D86980" t="s">
        <v>172</v>
      </c>
      <c r="E86980">
        <v>2010</v>
      </c>
      <c r="F86980">
        <v>8.06</v>
      </c>
    </row>
    <row r="86981" spans="1:6" x14ac:dyDescent="0.25">
      <c r="A86981">
        <v>29</v>
      </c>
      <c r="B86981" t="s">
        <v>31</v>
      </c>
      <c r="C86981">
        <v>17.559999999999999</v>
      </c>
      <c r="D86981" t="s">
        <v>172</v>
      </c>
      <c r="E86981">
        <v>2010</v>
      </c>
      <c r="F86981">
        <v>17.559999999999999</v>
      </c>
    </row>
    <row r="86982" spans="1:6" x14ac:dyDescent="0.25">
      <c r="A86982">
        <v>30</v>
      </c>
      <c r="B86982" t="s">
        <v>32</v>
      </c>
      <c r="C86982">
        <v>1.98</v>
      </c>
      <c r="D86982" t="s">
        <v>172</v>
      </c>
      <c r="E86982">
        <v>2010</v>
      </c>
      <c r="F86982">
        <v>1.98</v>
      </c>
    </row>
    <row r="86983" spans="1:6" x14ac:dyDescent="0.25">
      <c r="A86983">
        <v>32</v>
      </c>
      <c r="B86983" t="s">
        <v>34</v>
      </c>
      <c r="C86983">
        <v>7.18</v>
      </c>
      <c r="D86983" t="s">
        <v>172</v>
      </c>
      <c r="E86983">
        <v>2010</v>
      </c>
      <c r="F86983">
        <v>7.18</v>
      </c>
    </row>
    <row r="86984" spans="1:6" x14ac:dyDescent="0.25">
      <c r="A86984">
        <v>33</v>
      </c>
      <c r="B86984" t="s">
        <v>35</v>
      </c>
      <c r="C86984">
        <v>0.09</v>
      </c>
      <c r="D86984" t="s">
        <v>172</v>
      </c>
      <c r="E86984">
        <v>2010</v>
      </c>
      <c r="F86984">
        <v>0.09</v>
      </c>
    </row>
    <row r="86985" spans="1:6" x14ac:dyDescent="0.25">
      <c r="A86985">
        <v>34</v>
      </c>
      <c r="B86985" t="s">
        <v>36</v>
      </c>
      <c r="C86985">
        <v>0.16</v>
      </c>
      <c r="D86985" t="s">
        <v>172</v>
      </c>
      <c r="E86985">
        <v>2010</v>
      </c>
      <c r="F86985">
        <v>0.16</v>
      </c>
    </row>
    <row r="86986" spans="1:6" x14ac:dyDescent="0.25">
      <c r="A86986">
        <v>35</v>
      </c>
      <c r="B86986" t="s">
        <v>37</v>
      </c>
      <c r="C86986">
        <v>2.2599999999999998</v>
      </c>
      <c r="D86986" t="s">
        <v>172</v>
      </c>
      <c r="E86986">
        <v>2010</v>
      </c>
      <c r="F86986">
        <v>2.2599999999999998</v>
      </c>
    </row>
    <row r="86987" spans="1:6" x14ac:dyDescent="0.25">
      <c r="A86987">
        <v>36</v>
      </c>
      <c r="B86987" t="s">
        <v>38</v>
      </c>
      <c r="C86987">
        <v>0.22</v>
      </c>
      <c r="D86987" t="s">
        <v>172</v>
      </c>
      <c r="E86987">
        <v>2010</v>
      </c>
      <c r="F86987">
        <v>0.22</v>
      </c>
    </row>
    <row r="86988" spans="1:6" x14ac:dyDescent="0.25">
      <c r="A86988">
        <v>37</v>
      </c>
      <c r="B86988" t="s">
        <v>39</v>
      </c>
      <c r="C86988">
        <v>0.02</v>
      </c>
      <c r="D86988" t="s">
        <v>172</v>
      </c>
      <c r="E86988">
        <v>2010</v>
      </c>
      <c r="F86988">
        <v>0.02</v>
      </c>
    </row>
    <row r="86989" spans="1:6" x14ac:dyDescent="0.25">
      <c r="A86989">
        <v>38</v>
      </c>
      <c r="B86989" t="s">
        <v>40</v>
      </c>
      <c r="C86989">
        <v>7.93</v>
      </c>
      <c r="D86989" t="s">
        <v>172</v>
      </c>
      <c r="E86989">
        <v>2010</v>
      </c>
      <c r="F86989">
        <v>7.93</v>
      </c>
    </row>
    <row r="86990" spans="1:6" x14ac:dyDescent="0.25">
      <c r="A86990">
        <v>39</v>
      </c>
      <c r="B86990" t="s">
        <v>41</v>
      </c>
      <c r="C86990">
        <v>17.64</v>
      </c>
      <c r="D86990" t="s">
        <v>172</v>
      </c>
      <c r="E86990">
        <v>2010</v>
      </c>
      <c r="F86990">
        <v>17.64</v>
      </c>
    </row>
    <row r="86991" spans="1:6" x14ac:dyDescent="0.25">
      <c r="A86991">
        <v>40</v>
      </c>
      <c r="B86991" t="s">
        <v>42</v>
      </c>
      <c r="C86991">
        <v>3.36</v>
      </c>
      <c r="D86991" t="s">
        <v>172</v>
      </c>
      <c r="E86991">
        <v>2010</v>
      </c>
      <c r="F86991">
        <v>3.36</v>
      </c>
    </row>
    <row r="86992" spans="1:6" x14ac:dyDescent="0.25">
      <c r="A86992">
        <v>41</v>
      </c>
      <c r="B86992" t="s">
        <v>43</v>
      </c>
      <c r="C86992">
        <v>0.99</v>
      </c>
      <c r="D86992" t="s">
        <v>172</v>
      </c>
      <c r="E86992">
        <v>2010</v>
      </c>
      <c r="F86992">
        <v>0.99</v>
      </c>
    </row>
    <row r="86993" spans="1:6" x14ac:dyDescent="0.25">
      <c r="A86993">
        <v>42</v>
      </c>
      <c r="B86993" t="s">
        <v>44</v>
      </c>
      <c r="C86993">
        <v>0.02</v>
      </c>
      <c r="D86993" t="s">
        <v>172</v>
      </c>
      <c r="E86993">
        <v>2010</v>
      </c>
      <c r="F86993">
        <v>0.02</v>
      </c>
    </row>
    <row r="86994" spans="1:6" x14ac:dyDescent="0.25">
      <c r="A86994">
        <v>43</v>
      </c>
      <c r="B86994" t="s">
        <v>95</v>
      </c>
      <c r="C86994">
        <v>0</v>
      </c>
      <c r="D86994" t="s">
        <v>172</v>
      </c>
      <c r="E86994">
        <v>2010</v>
      </c>
      <c r="F86994">
        <v>0</v>
      </c>
    </row>
    <row r="86995" spans="1:6" x14ac:dyDescent="0.25">
      <c r="A86995">
        <v>44</v>
      </c>
      <c r="B86995" t="s">
        <v>45</v>
      </c>
      <c r="C86995">
        <v>0.51</v>
      </c>
      <c r="D86995" t="s">
        <v>172</v>
      </c>
      <c r="E86995">
        <v>2010</v>
      </c>
      <c r="F86995">
        <v>0.51</v>
      </c>
    </row>
    <row r="86996" spans="1:6" x14ac:dyDescent="0.25">
      <c r="A86996">
        <v>45</v>
      </c>
      <c r="B86996" t="s">
        <v>98</v>
      </c>
      <c r="C86996">
        <v>0</v>
      </c>
      <c r="D86996" t="s">
        <v>172</v>
      </c>
      <c r="E86996">
        <v>2010</v>
      </c>
      <c r="F86996">
        <v>0</v>
      </c>
    </row>
    <row r="86997" spans="1:6" x14ac:dyDescent="0.25">
      <c r="A86997">
        <v>47</v>
      </c>
      <c r="B86997" t="s">
        <v>46</v>
      </c>
      <c r="C86997">
        <v>16.66</v>
      </c>
      <c r="D86997" t="s">
        <v>172</v>
      </c>
      <c r="E86997">
        <v>2010</v>
      </c>
      <c r="F86997">
        <v>16.66</v>
      </c>
    </row>
    <row r="86998" spans="1:6" x14ac:dyDescent="0.25">
      <c r="A86998">
        <v>48</v>
      </c>
      <c r="B86998" t="s">
        <v>47</v>
      </c>
      <c r="C86998">
        <v>85.46</v>
      </c>
      <c r="D86998" t="s">
        <v>172</v>
      </c>
      <c r="E86998">
        <v>2010</v>
      </c>
      <c r="F86998">
        <v>85.46</v>
      </c>
    </row>
    <row r="86999" spans="1:6" x14ac:dyDescent="0.25">
      <c r="A86999">
        <v>49</v>
      </c>
      <c r="B86999" t="s">
        <v>48</v>
      </c>
      <c r="C86999">
        <v>3.64</v>
      </c>
      <c r="D86999" t="s">
        <v>172</v>
      </c>
      <c r="E86999">
        <v>2010</v>
      </c>
      <c r="F86999">
        <v>3.64</v>
      </c>
    </row>
    <row r="87000" spans="1:6" x14ac:dyDescent="0.25">
      <c r="A87000">
        <v>50</v>
      </c>
      <c r="B87000" t="s">
        <v>49</v>
      </c>
      <c r="C87000">
        <v>0</v>
      </c>
      <c r="D87000" t="s">
        <v>172</v>
      </c>
      <c r="E87000">
        <v>2010</v>
      </c>
      <c r="F87000">
        <v>0</v>
      </c>
    </row>
    <row r="87001" spans="1:6" x14ac:dyDescent="0.25">
      <c r="A87001">
        <v>52</v>
      </c>
      <c r="B87001" t="s">
        <v>50</v>
      </c>
      <c r="C87001">
        <v>0.04</v>
      </c>
      <c r="D87001" t="s">
        <v>172</v>
      </c>
      <c r="E87001">
        <v>2010</v>
      </c>
      <c r="F87001">
        <v>0.04</v>
      </c>
    </row>
    <row r="87002" spans="1:6" x14ac:dyDescent="0.25">
      <c r="A87002">
        <v>53</v>
      </c>
      <c r="B87002" t="s">
        <v>51</v>
      </c>
      <c r="C87002">
        <v>0.02</v>
      </c>
      <c r="D87002" t="s">
        <v>172</v>
      </c>
      <c r="E87002">
        <v>2010</v>
      </c>
      <c r="F87002">
        <v>0.02</v>
      </c>
    </row>
    <row r="87003" spans="1:6" x14ac:dyDescent="0.25">
      <c r="A87003">
        <v>54</v>
      </c>
      <c r="B87003" t="s">
        <v>52</v>
      </c>
      <c r="C87003">
        <v>0</v>
      </c>
      <c r="D87003" t="s">
        <v>172</v>
      </c>
      <c r="E87003">
        <v>2010</v>
      </c>
      <c r="F87003">
        <v>0</v>
      </c>
    </row>
    <row r="87004" spans="1:6" x14ac:dyDescent="0.25">
      <c r="A87004">
        <v>55</v>
      </c>
      <c r="B87004" t="s">
        <v>53</v>
      </c>
      <c r="C87004">
        <v>0.02</v>
      </c>
      <c r="D87004" t="s">
        <v>172</v>
      </c>
      <c r="E87004">
        <v>2010</v>
      </c>
      <c r="F87004">
        <v>0.02</v>
      </c>
    </row>
    <row r="87005" spans="1:6" x14ac:dyDescent="0.25">
      <c r="A87005">
        <v>56</v>
      </c>
      <c r="B87005" t="s">
        <v>54</v>
      </c>
      <c r="C87005">
        <v>0.13</v>
      </c>
      <c r="D87005" t="s">
        <v>172</v>
      </c>
      <c r="E87005">
        <v>2010</v>
      </c>
      <c r="F87005">
        <v>0.13</v>
      </c>
    </row>
    <row r="87006" spans="1:6" x14ac:dyDescent="0.25">
      <c r="A87006">
        <v>57</v>
      </c>
      <c r="B87006" t="s">
        <v>55</v>
      </c>
      <c r="C87006">
        <v>0</v>
      </c>
      <c r="D87006" t="s">
        <v>172</v>
      </c>
      <c r="E87006">
        <v>2010</v>
      </c>
      <c r="F87006">
        <v>0</v>
      </c>
    </row>
    <row r="87007" spans="1:6" x14ac:dyDescent="0.25">
      <c r="A87007">
        <v>58</v>
      </c>
      <c r="B87007" t="s">
        <v>56</v>
      </c>
      <c r="C87007">
        <v>0.08</v>
      </c>
      <c r="D87007" t="s">
        <v>172</v>
      </c>
      <c r="E87007">
        <v>2010</v>
      </c>
      <c r="F87007">
        <v>0.08</v>
      </c>
    </row>
    <row r="87008" spans="1:6" x14ac:dyDescent="0.25">
      <c r="A87008">
        <v>59</v>
      </c>
      <c r="B87008" t="s">
        <v>57</v>
      </c>
      <c r="C87008">
        <v>1.43</v>
      </c>
      <c r="D87008" t="s">
        <v>172</v>
      </c>
      <c r="E87008">
        <v>2010</v>
      </c>
      <c r="F87008">
        <v>1.43</v>
      </c>
    </row>
    <row r="87009" spans="1:6" x14ac:dyDescent="0.25">
      <c r="A87009">
        <v>60</v>
      </c>
      <c r="B87009" t="s">
        <v>58</v>
      </c>
      <c r="C87009">
        <v>0.11</v>
      </c>
      <c r="D87009" t="s">
        <v>172</v>
      </c>
      <c r="E87009">
        <v>2010</v>
      </c>
      <c r="F87009">
        <v>0.11</v>
      </c>
    </row>
    <row r="87010" spans="1:6" x14ac:dyDescent="0.25">
      <c r="A87010">
        <v>61</v>
      </c>
      <c r="B87010" t="s">
        <v>59</v>
      </c>
      <c r="C87010">
        <v>0</v>
      </c>
      <c r="D87010" t="s">
        <v>172</v>
      </c>
      <c r="E87010">
        <v>2010</v>
      </c>
      <c r="F87010">
        <v>0</v>
      </c>
    </row>
    <row r="87011" spans="1:6" x14ac:dyDescent="0.25">
      <c r="A87011">
        <v>62</v>
      </c>
      <c r="B87011" t="s">
        <v>60</v>
      </c>
      <c r="C87011">
        <v>0</v>
      </c>
      <c r="D87011" t="s">
        <v>172</v>
      </c>
      <c r="E87011">
        <v>2010</v>
      </c>
      <c r="F87011">
        <v>0</v>
      </c>
    </row>
    <row r="87012" spans="1:6" x14ac:dyDescent="0.25">
      <c r="A87012">
        <v>63</v>
      </c>
      <c r="B87012" t="s">
        <v>61</v>
      </c>
      <c r="C87012">
        <v>0.02</v>
      </c>
      <c r="D87012" t="s">
        <v>172</v>
      </c>
      <c r="E87012">
        <v>2010</v>
      </c>
      <c r="F87012">
        <v>0.02</v>
      </c>
    </row>
    <row r="87013" spans="1:6" x14ac:dyDescent="0.25">
      <c r="A87013">
        <v>64</v>
      </c>
      <c r="B87013" t="s">
        <v>62</v>
      </c>
      <c r="C87013">
        <v>0.1</v>
      </c>
      <c r="D87013" t="s">
        <v>172</v>
      </c>
      <c r="E87013">
        <v>2010</v>
      </c>
      <c r="F87013">
        <v>0.1</v>
      </c>
    </row>
    <row r="87014" spans="1:6" x14ac:dyDescent="0.25">
      <c r="A87014">
        <v>65</v>
      </c>
      <c r="B87014" t="s">
        <v>63</v>
      </c>
      <c r="C87014">
        <v>0</v>
      </c>
      <c r="D87014" t="s">
        <v>172</v>
      </c>
      <c r="E87014">
        <v>2010</v>
      </c>
      <c r="F87014">
        <v>0</v>
      </c>
    </row>
    <row r="87015" spans="1:6" x14ac:dyDescent="0.25">
      <c r="A87015">
        <v>67</v>
      </c>
      <c r="B87015" t="s">
        <v>65</v>
      </c>
      <c r="C87015">
        <v>0.01</v>
      </c>
      <c r="D87015" t="s">
        <v>172</v>
      </c>
      <c r="E87015">
        <v>2010</v>
      </c>
      <c r="F87015">
        <v>0.01</v>
      </c>
    </row>
    <row r="87016" spans="1:6" x14ac:dyDescent="0.25">
      <c r="A87016">
        <v>68</v>
      </c>
      <c r="B87016" t="s">
        <v>66</v>
      </c>
      <c r="C87016">
        <v>1.1200000000000001</v>
      </c>
      <c r="D87016" t="s">
        <v>172</v>
      </c>
      <c r="E87016">
        <v>2010</v>
      </c>
      <c r="F87016">
        <v>1.1200000000000001</v>
      </c>
    </row>
    <row r="87017" spans="1:6" x14ac:dyDescent="0.25">
      <c r="A87017">
        <v>69</v>
      </c>
      <c r="B87017" t="s">
        <v>67</v>
      </c>
      <c r="C87017">
        <v>0.28000000000000003</v>
      </c>
      <c r="D87017" t="s">
        <v>172</v>
      </c>
      <c r="E87017">
        <v>2010</v>
      </c>
      <c r="F87017">
        <v>0.28000000000000003</v>
      </c>
    </row>
    <row r="87018" spans="1:6" x14ac:dyDescent="0.25">
      <c r="A87018">
        <v>70</v>
      </c>
      <c r="B87018" t="s">
        <v>68</v>
      </c>
      <c r="C87018">
        <v>6.24</v>
      </c>
      <c r="D87018" t="s">
        <v>172</v>
      </c>
      <c r="E87018">
        <v>2010</v>
      </c>
      <c r="F87018">
        <v>6.24</v>
      </c>
    </row>
    <row r="87019" spans="1:6" x14ac:dyDescent="0.25">
      <c r="A87019">
        <v>71</v>
      </c>
      <c r="B87019" t="s">
        <v>69</v>
      </c>
      <c r="C87019">
        <v>35.26</v>
      </c>
      <c r="D87019" t="s">
        <v>172</v>
      </c>
      <c r="E87019">
        <v>2010</v>
      </c>
      <c r="F87019">
        <v>35.26</v>
      </c>
    </row>
    <row r="87020" spans="1:6" x14ac:dyDescent="0.25">
      <c r="A87020">
        <v>72</v>
      </c>
      <c r="B87020" t="s">
        <v>70</v>
      </c>
      <c r="C87020">
        <v>73.790000000000006</v>
      </c>
      <c r="D87020" t="s">
        <v>172</v>
      </c>
      <c r="E87020">
        <v>2010</v>
      </c>
      <c r="F87020">
        <v>73.790000000000006</v>
      </c>
    </row>
    <row r="87021" spans="1:6" x14ac:dyDescent="0.25">
      <c r="A87021">
        <v>73</v>
      </c>
      <c r="B87021" t="s">
        <v>71</v>
      </c>
      <c r="C87021">
        <v>8.1</v>
      </c>
      <c r="D87021" t="s">
        <v>172</v>
      </c>
      <c r="E87021">
        <v>2010</v>
      </c>
      <c r="F87021">
        <v>8.1</v>
      </c>
    </row>
    <row r="87022" spans="1:6" x14ac:dyDescent="0.25">
      <c r="A87022">
        <v>74</v>
      </c>
      <c r="B87022" t="s">
        <v>72</v>
      </c>
      <c r="C87022">
        <v>7.95</v>
      </c>
      <c r="D87022" t="s">
        <v>172</v>
      </c>
      <c r="E87022">
        <v>2010</v>
      </c>
      <c r="F87022">
        <v>7.95</v>
      </c>
    </row>
    <row r="87023" spans="1:6" x14ac:dyDescent="0.25">
      <c r="A87023">
        <v>75</v>
      </c>
      <c r="B87023" t="s">
        <v>99</v>
      </c>
      <c r="C87023">
        <v>53.8</v>
      </c>
      <c r="D87023" t="s">
        <v>172</v>
      </c>
      <c r="E87023">
        <v>2010</v>
      </c>
      <c r="F87023">
        <v>53.8</v>
      </c>
    </row>
    <row r="87024" spans="1:6" x14ac:dyDescent="0.25">
      <c r="A87024">
        <v>76</v>
      </c>
      <c r="B87024" t="s">
        <v>73</v>
      </c>
      <c r="C87024">
        <v>5.35</v>
      </c>
      <c r="D87024" t="s">
        <v>172</v>
      </c>
      <c r="E87024">
        <v>2010</v>
      </c>
      <c r="F87024">
        <v>5.35</v>
      </c>
    </row>
    <row r="87025" spans="1:6" x14ac:dyDescent="0.25">
      <c r="A87025">
        <v>78</v>
      </c>
      <c r="B87025" t="s">
        <v>74</v>
      </c>
      <c r="C87025">
        <v>0.04</v>
      </c>
      <c r="D87025" t="s">
        <v>172</v>
      </c>
      <c r="E87025">
        <v>2010</v>
      </c>
      <c r="F87025">
        <v>0.04</v>
      </c>
    </row>
    <row r="87026" spans="1:6" x14ac:dyDescent="0.25">
      <c r="A87026">
        <v>79</v>
      </c>
      <c r="B87026" t="s">
        <v>75</v>
      </c>
      <c r="C87026">
        <v>0.88</v>
      </c>
      <c r="D87026" t="s">
        <v>172</v>
      </c>
      <c r="E87026">
        <v>2010</v>
      </c>
      <c r="F87026">
        <v>0.88</v>
      </c>
    </row>
    <row r="87027" spans="1:6" x14ac:dyDescent="0.25">
      <c r="A87027">
        <v>81</v>
      </c>
      <c r="B87027" t="s">
        <v>76</v>
      </c>
      <c r="C87027">
        <v>0.42</v>
      </c>
      <c r="D87027" t="s">
        <v>172</v>
      </c>
      <c r="E87027">
        <v>2010</v>
      </c>
      <c r="F87027">
        <v>0.42</v>
      </c>
    </row>
    <row r="87028" spans="1:6" x14ac:dyDescent="0.25">
      <c r="A87028">
        <v>82</v>
      </c>
      <c r="B87028" t="s">
        <v>77</v>
      </c>
      <c r="C87028">
        <v>1.1499999999999999</v>
      </c>
      <c r="D87028" t="s">
        <v>172</v>
      </c>
      <c r="E87028">
        <v>2010</v>
      </c>
      <c r="F87028">
        <v>1.1499999999999999</v>
      </c>
    </row>
    <row r="87029" spans="1:6" x14ac:dyDescent="0.25">
      <c r="A87029">
        <v>83</v>
      </c>
      <c r="B87029" t="s">
        <v>78</v>
      </c>
      <c r="C87029">
        <v>0.49</v>
      </c>
      <c r="D87029" t="s">
        <v>172</v>
      </c>
      <c r="E87029">
        <v>2010</v>
      </c>
      <c r="F87029">
        <v>0.49</v>
      </c>
    </row>
    <row r="87030" spans="1:6" x14ac:dyDescent="0.25">
      <c r="A87030">
        <v>84</v>
      </c>
      <c r="B87030" t="s">
        <v>79</v>
      </c>
      <c r="C87030">
        <v>171.31</v>
      </c>
      <c r="D87030" t="s">
        <v>172</v>
      </c>
      <c r="E87030">
        <v>2010</v>
      </c>
      <c r="F87030">
        <v>171.31</v>
      </c>
    </row>
    <row r="87031" spans="1:6" x14ac:dyDescent="0.25">
      <c r="A87031">
        <v>85</v>
      </c>
      <c r="B87031" t="s">
        <v>80</v>
      </c>
      <c r="C87031">
        <v>1024</v>
      </c>
      <c r="D87031" t="s">
        <v>172</v>
      </c>
      <c r="E87031">
        <v>2010</v>
      </c>
      <c r="F87031">
        <v>1024</v>
      </c>
    </row>
    <row r="87032" spans="1:6" x14ac:dyDescent="0.25">
      <c r="A87032">
        <v>86</v>
      </c>
      <c r="B87032" t="s">
        <v>81</v>
      </c>
      <c r="C87032">
        <v>0.02</v>
      </c>
      <c r="D87032" t="s">
        <v>172</v>
      </c>
      <c r="E87032">
        <v>2010</v>
      </c>
      <c r="F87032">
        <v>0.02</v>
      </c>
    </row>
    <row r="87033" spans="1:6" x14ac:dyDescent="0.25">
      <c r="A87033">
        <v>87</v>
      </c>
      <c r="B87033" t="s">
        <v>82</v>
      </c>
      <c r="C87033">
        <v>5.69</v>
      </c>
      <c r="D87033" t="s">
        <v>172</v>
      </c>
      <c r="E87033">
        <v>2010</v>
      </c>
      <c r="F87033">
        <v>5.69</v>
      </c>
    </row>
    <row r="87034" spans="1:6" x14ac:dyDescent="0.25">
      <c r="A87034">
        <v>88</v>
      </c>
      <c r="B87034" t="s">
        <v>83</v>
      </c>
      <c r="C87034">
        <v>0.12</v>
      </c>
      <c r="D87034" t="s">
        <v>172</v>
      </c>
      <c r="E87034">
        <v>2010</v>
      </c>
      <c r="F87034">
        <v>0.12</v>
      </c>
    </row>
    <row r="87035" spans="1:6" x14ac:dyDescent="0.25">
      <c r="A87035">
        <v>89</v>
      </c>
      <c r="B87035" t="s">
        <v>105</v>
      </c>
      <c r="C87035">
        <v>43.23</v>
      </c>
      <c r="D87035" t="s">
        <v>172</v>
      </c>
      <c r="E87035">
        <v>2010</v>
      </c>
      <c r="F87035">
        <v>43.23</v>
      </c>
    </row>
    <row r="87036" spans="1:6" x14ac:dyDescent="0.25">
      <c r="A87036">
        <v>90</v>
      </c>
      <c r="B87036" t="s">
        <v>84</v>
      </c>
      <c r="C87036">
        <v>17.66</v>
      </c>
      <c r="D87036" t="s">
        <v>172</v>
      </c>
      <c r="E87036">
        <v>2010</v>
      </c>
      <c r="F87036">
        <v>17.66</v>
      </c>
    </row>
    <row r="87037" spans="1:6" x14ac:dyDescent="0.25">
      <c r="A87037">
        <v>91</v>
      </c>
      <c r="B87037" t="s">
        <v>85</v>
      </c>
      <c r="C87037">
        <v>0</v>
      </c>
      <c r="D87037" t="s">
        <v>172</v>
      </c>
      <c r="E87037">
        <v>2010</v>
      </c>
      <c r="F87037">
        <v>0</v>
      </c>
    </row>
    <row r="87038" spans="1:6" x14ac:dyDescent="0.25">
      <c r="A87038">
        <v>93</v>
      </c>
      <c r="B87038" t="s">
        <v>101</v>
      </c>
      <c r="C87038">
        <v>0</v>
      </c>
      <c r="D87038" t="s">
        <v>172</v>
      </c>
      <c r="E87038">
        <v>2010</v>
      </c>
      <c r="F87038">
        <v>0</v>
      </c>
    </row>
    <row r="87039" spans="1:6" x14ac:dyDescent="0.25">
      <c r="A87039">
        <v>94</v>
      </c>
      <c r="B87039" t="s">
        <v>87</v>
      </c>
      <c r="C87039">
        <v>0.89</v>
      </c>
      <c r="D87039" t="s">
        <v>172</v>
      </c>
      <c r="E87039">
        <v>2010</v>
      </c>
      <c r="F87039">
        <v>0.89</v>
      </c>
    </row>
    <row r="87040" spans="1:6" x14ac:dyDescent="0.25">
      <c r="A87040">
        <v>95</v>
      </c>
      <c r="B87040" t="s">
        <v>88</v>
      </c>
      <c r="C87040">
        <v>0.06</v>
      </c>
      <c r="D87040" t="s">
        <v>172</v>
      </c>
      <c r="E87040">
        <v>2010</v>
      </c>
      <c r="F87040">
        <v>0.06</v>
      </c>
    </row>
    <row r="87041" spans="1:6" x14ac:dyDescent="0.25">
      <c r="A87041">
        <v>96</v>
      </c>
      <c r="B87041" t="s">
        <v>89</v>
      </c>
      <c r="C87041">
        <v>0.09</v>
      </c>
      <c r="D87041" t="s">
        <v>172</v>
      </c>
      <c r="E87041">
        <v>2010</v>
      </c>
      <c r="F87041">
        <v>0.09</v>
      </c>
    </row>
    <row r="87042" spans="1:6" x14ac:dyDescent="0.25">
      <c r="A87042">
        <v>98</v>
      </c>
      <c r="B87042" t="s">
        <v>91</v>
      </c>
      <c r="C87042">
        <v>13.04</v>
      </c>
      <c r="D87042" t="s">
        <v>172</v>
      </c>
      <c r="E87042">
        <v>2010</v>
      </c>
      <c r="F87042">
        <v>13.04</v>
      </c>
    </row>
    <row r="87043" spans="1:6" x14ac:dyDescent="0.25">
      <c r="A87043">
        <v>99</v>
      </c>
      <c r="B87043" t="s">
        <v>92</v>
      </c>
      <c r="C87043">
        <v>1.94</v>
      </c>
      <c r="D87043" t="s">
        <v>172</v>
      </c>
      <c r="E87043">
        <v>2010</v>
      </c>
      <c r="F87043">
        <v>1.94</v>
      </c>
    </row>
    <row r="87044" spans="1:6" x14ac:dyDescent="0.25">
      <c r="A87044">
        <v>25</v>
      </c>
      <c r="B87044" t="s">
        <v>28</v>
      </c>
      <c r="C87044">
        <v>0.05</v>
      </c>
      <c r="D87044" t="s">
        <v>173</v>
      </c>
      <c r="E87044">
        <v>2010</v>
      </c>
      <c r="F87044">
        <v>0.05</v>
      </c>
    </row>
    <row r="87045" spans="1:6" x14ac:dyDescent="0.25">
      <c r="A87045">
        <v>29</v>
      </c>
      <c r="B87045" t="s">
        <v>31</v>
      </c>
      <c r="C87045">
        <v>0</v>
      </c>
      <c r="D87045" t="s">
        <v>173</v>
      </c>
      <c r="E87045">
        <v>2010</v>
      </c>
      <c r="F87045">
        <v>0</v>
      </c>
    </row>
    <row r="87046" spans="1:6" x14ac:dyDescent="0.25">
      <c r="A87046">
        <v>39</v>
      </c>
      <c r="B87046" t="s">
        <v>41</v>
      </c>
      <c r="C87046">
        <v>0</v>
      </c>
      <c r="D87046" t="s">
        <v>173</v>
      </c>
      <c r="E87046">
        <v>2010</v>
      </c>
      <c r="F87046">
        <v>0</v>
      </c>
    </row>
    <row r="87047" spans="1:6" x14ac:dyDescent="0.25">
      <c r="A87047">
        <v>40</v>
      </c>
      <c r="B87047" t="s">
        <v>42</v>
      </c>
      <c r="C87047">
        <v>0</v>
      </c>
      <c r="D87047" t="s">
        <v>173</v>
      </c>
      <c r="E87047">
        <v>2010</v>
      </c>
      <c r="F87047">
        <v>0</v>
      </c>
    </row>
    <row r="87048" spans="1:6" x14ac:dyDescent="0.25">
      <c r="A87048">
        <v>68</v>
      </c>
      <c r="B87048" t="s">
        <v>66</v>
      </c>
      <c r="C87048">
        <v>0</v>
      </c>
      <c r="D87048" t="s">
        <v>173</v>
      </c>
      <c r="E87048">
        <v>2010</v>
      </c>
      <c r="F87048">
        <v>0</v>
      </c>
    </row>
    <row r="87049" spans="1:6" x14ac:dyDescent="0.25">
      <c r="A87049">
        <v>72</v>
      </c>
      <c r="B87049" t="s">
        <v>70</v>
      </c>
      <c r="C87049">
        <v>0.02</v>
      </c>
      <c r="D87049" t="s">
        <v>173</v>
      </c>
      <c r="E87049">
        <v>2010</v>
      </c>
      <c r="F87049">
        <v>0.02</v>
      </c>
    </row>
    <row r="87050" spans="1:6" x14ac:dyDescent="0.25">
      <c r="A87050">
        <v>73</v>
      </c>
      <c r="B87050" t="s">
        <v>71</v>
      </c>
      <c r="C87050">
        <v>0</v>
      </c>
      <c r="D87050" t="s">
        <v>173</v>
      </c>
      <c r="E87050">
        <v>2010</v>
      </c>
      <c r="F87050">
        <v>0</v>
      </c>
    </row>
    <row r="87051" spans="1:6" x14ac:dyDescent="0.25">
      <c r="A87051">
        <v>76</v>
      </c>
      <c r="B87051" t="s">
        <v>73</v>
      </c>
      <c r="C87051">
        <v>7.0000000000000007E-2</v>
      </c>
      <c r="D87051" t="s">
        <v>173</v>
      </c>
      <c r="E87051">
        <v>2010</v>
      </c>
      <c r="F87051">
        <v>7.0000000000000007E-2</v>
      </c>
    </row>
    <row r="87052" spans="1:6" x14ac:dyDescent="0.25">
      <c r="A87052">
        <v>82</v>
      </c>
      <c r="B87052" t="s">
        <v>77</v>
      </c>
      <c r="C87052">
        <v>0.02</v>
      </c>
      <c r="D87052" t="s">
        <v>173</v>
      </c>
      <c r="E87052">
        <v>2010</v>
      </c>
      <c r="F87052">
        <v>0.02</v>
      </c>
    </row>
    <row r="87053" spans="1:6" x14ac:dyDescent="0.25">
      <c r="A87053">
        <v>83</v>
      </c>
      <c r="B87053" t="s">
        <v>78</v>
      </c>
      <c r="C87053">
        <v>0</v>
      </c>
      <c r="D87053" t="s">
        <v>173</v>
      </c>
      <c r="E87053">
        <v>2010</v>
      </c>
      <c r="F87053">
        <v>0</v>
      </c>
    </row>
    <row r="87054" spans="1:6" x14ac:dyDescent="0.25">
      <c r="A87054">
        <v>84</v>
      </c>
      <c r="B87054" t="s">
        <v>79</v>
      </c>
      <c r="C87054">
        <v>0.03</v>
      </c>
      <c r="D87054" t="s">
        <v>173</v>
      </c>
      <c r="E87054">
        <v>2010</v>
      </c>
      <c r="F87054">
        <v>0.03</v>
      </c>
    </row>
    <row r="87055" spans="1:6" x14ac:dyDescent="0.25">
      <c r="A87055">
        <v>85</v>
      </c>
      <c r="B87055" t="s">
        <v>80</v>
      </c>
      <c r="C87055">
        <v>0.01</v>
      </c>
      <c r="D87055" t="s">
        <v>173</v>
      </c>
      <c r="E87055">
        <v>2010</v>
      </c>
      <c r="F87055">
        <v>0.01</v>
      </c>
    </row>
    <row r="87056" spans="1:6" x14ac:dyDescent="0.25">
      <c r="A87056">
        <v>88</v>
      </c>
      <c r="B87056" t="s">
        <v>83</v>
      </c>
      <c r="C87056">
        <v>0.02</v>
      </c>
      <c r="D87056" t="s">
        <v>173</v>
      </c>
      <c r="E87056">
        <v>2010</v>
      </c>
      <c r="F87056">
        <v>0.02</v>
      </c>
    </row>
    <row r="87057" spans="1:6" x14ac:dyDescent="0.25">
      <c r="A87057">
        <v>96</v>
      </c>
      <c r="B87057" t="s">
        <v>89</v>
      </c>
      <c r="C87057">
        <v>0.01</v>
      </c>
      <c r="D87057" t="s">
        <v>173</v>
      </c>
      <c r="E87057">
        <v>2010</v>
      </c>
      <c r="F87057">
        <v>0.01</v>
      </c>
    </row>
    <row r="87058" spans="1:6" x14ac:dyDescent="0.25">
      <c r="A87058">
        <v>99</v>
      </c>
      <c r="B87058" t="s">
        <v>92</v>
      </c>
      <c r="C87058">
        <v>0</v>
      </c>
      <c r="D87058" t="s">
        <v>173</v>
      </c>
      <c r="E87058">
        <v>2010</v>
      </c>
      <c r="F87058">
        <v>0</v>
      </c>
    </row>
    <row r="87059" spans="1:6" x14ac:dyDescent="0.25">
      <c r="A87059">
        <v>5</v>
      </c>
      <c r="B87059" t="s">
        <v>94</v>
      </c>
      <c r="C87059">
        <v>0.01</v>
      </c>
      <c r="D87059" t="s">
        <v>174</v>
      </c>
      <c r="E87059">
        <v>2010</v>
      </c>
      <c r="F87059">
        <v>0.01</v>
      </c>
    </row>
    <row r="87060" spans="1:6" x14ac:dyDescent="0.25">
      <c r="A87060">
        <v>84</v>
      </c>
      <c r="B87060" t="s">
        <v>79</v>
      </c>
      <c r="C87060">
        <v>0</v>
      </c>
      <c r="D87060" t="s">
        <v>174</v>
      </c>
      <c r="E87060">
        <v>2010</v>
      </c>
      <c r="F87060">
        <v>0</v>
      </c>
    </row>
    <row r="87061" spans="1:6" x14ac:dyDescent="0.25">
      <c r="A87061">
        <v>99</v>
      </c>
      <c r="B87061" t="s">
        <v>92</v>
      </c>
      <c r="C87061">
        <v>0</v>
      </c>
      <c r="D87061" t="s">
        <v>174</v>
      </c>
      <c r="E87061">
        <v>2010</v>
      </c>
      <c r="F87061">
        <v>0</v>
      </c>
    </row>
    <row r="87062" spans="1:6" x14ac:dyDescent="0.25">
      <c r="A87062">
        <v>90</v>
      </c>
      <c r="B87062" t="s">
        <v>84</v>
      </c>
      <c r="C87062">
        <v>0.01</v>
      </c>
      <c r="D87062" t="s">
        <v>344</v>
      </c>
      <c r="E87062">
        <v>2010</v>
      </c>
      <c r="F87062">
        <v>0.01</v>
      </c>
    </row>
    <row r="87063" spans="1:6" x14ac:dyDescent="0.25">
      <c r="A87063">
        <v>1</v>
      </c>
      <c r="B87063" t="s">
        <v>120</v>
      </c>
      <c r="C87063">
        <v>1.07</v>
      </c>
      <c r="D87063" t="s">
        <v>175</v>
      </c>
      <c r="E87063">
        <v>2010</v>
      </c>
      <c r="F87063">
        <v>1.07</v>
      </c>
    </row>
    <row r="87064" spans="1:6" x14ac:dyDescent="0.25">
      <c r="A87064">
        <v>2</v>
      </c>
      <c r="B87064" t="s">
        <v>6</v>
      </c>
      <c r="C87064">
        <v>0</v>
      </c>
      <c r="D87064" t="s">
        <v>175</v>
      </c>
      <c r="E87064">
        <v>2010</v>
      </c>
      <c r="F87064">
        <v>0</v>
      </c>
    </row>
    <row r="87065" spans="1:6" x14ac:dyDescent="0.25">
      <c r="A87065">
        <v>3</v>
      </c>
      <c r="B87065" t="s">
        <v>8</v>
      </c>
      <c r="C87065">
        <v>0.02</v>
      </c>
      <c r="D87065" t="s">
        <v>175</v>
      </c>
      <c r="E87065">
        <v>2010</v>
      </c>
      <c r="F87065">
        <v>0.02</v>
      </c>
    </row>
    <row r="87066" spans="1:6" x14ac:dyDescent="0.25">
      <c r="A87066">
        <v>4</v>
      </c>
      <c r="B87066" t="s">
        <v>9</v>
      </c>
      <c r="C87066">
        <v>4.32</v>
      </c>
      <c r="D87066" t="s">
        <v>175</v>
      </c>
      <c r="E87066">
        <v>2010</v>
      </c>
      <c r="F87066">
        <v>4.32</v>
      </c>
    </row>
    <row r="87067" spans="1:6" x14ac:dyDescent="0.25">
      <c r="A87067">
        <v>5</v>
      </c>
      <c r="B87067" t="s">
        <v>94</v>
      </c>
      <c r="C87067">
        <v>0</v>
      </c>
      <c r="D87067" t="s">
        <v>175</v>
      </c>
      <c r="E87067">
        <v>2010</v>
      </c>
      <c r="F87067">
        <v>0</v>
      </c>
    </row>
    <row r="87068" spans="1:6" x14ac:dyDescent="0.25">
      <c r="A87068">
        <v>6</v>
      </c>
      <c r="B87068" t="s">
        <v>10</v>
      </c>
      <c r="C87068">
        <v>0.01</v>
      </c>
      <c r="D87068" t="s">
        <v>175</v>
      </c>
      <c r="E87068">
        <v>2010</v>
      </c>
      <c r="F87068">
        <v>0.01</v>
      </c>
    </row>
    <row r="87069" spans="1:6" x14ac:dyDescent="0.25">
      <c r="A87069">
        <v>7</v>
      </c>
      <c r="B87069" t="s">
        <v>11</v>
      </c>
      <c r="C87069">
        <v>7.13</v>
      </c>
      <c r="D87069" t="s">
        <v>175</v>
      </c>
      <c r="E87069">
        <v>2010</v>
      </c>
      <c r="F87069">
        <v>7.13</v>
      </c>
    </row>
    <row r="87070" spans="1:6" x14ac:dyDescent="0.25">
      <c r="A87070">
        <v>8</v>
      </c>
      <c r="B87070" t="s">
        <v>12</v>
      </c>
      <c r="C87070">
        <v>0.77</v>
      </c>
      <c r="D87070" t="s">
        <v>175</v>
      </c>
      <c r="E87070">
        <v>2010</v>
      </c>
      <c r="F87070">
        <v>0.77</v>
      </c>
    </row>
    <row r="87071" spans="1:6" x14ac:dyDescent="0.25">
      <c r="A87071">
        <v>9</v>
      </c>
      <c r="B87071" t="s">
        <v>13</v>
      </c>
      <c r="C87071">
        <v>0.18</v>
      </c>
      <c r="D87071" t="s">
        <v>175</v>
      </c>
      <c r="E87071">
        <v>2010</v>
      </c>
      <c r="F87071">
        <v>0.18</v>
      </c>
    </row>
    <row r="87072" spans="1:6" x14ac:dyDescent="0.25">
      <c r="A87072">
        <v>10</v>
      </c>
      <c r="B87072" t="s">
        <v>14</v>
      </c>
      <c r="C87072">
        <v>0.01</v>
      </c>
      <c r="D87072" t="s">
        <v>175</v>
      </c>
      <c r="E87072">
        <v>2010</v>
      </c>
      <c r="F87072">
        <v>0.01</v>
      </c>
    </row>
    <row r="87073" spans="1:6" x14ac:dyDescent="0.25">
      <c r="A87073">
        <v>11</v>
      </c>
      <c r="B87073" t="s">
        <v>15</v>
      </c>
      <c r="C87073">
        <v>2.63</v>
      </c>
      <c r="D87073" t="s">
        <v>175</v>
      </c>
      <c r="E87073">
        <v>2010</v>
      </c>
      <c r="F87073">
        <v>2.63</v>
      </c>
    </row>
    <row r="87074" spans="1:6" x14ac:dyDescent="0.25">
      <c r="A87074">
        <v>12</v>
      </c>
      <c r="B87074" t="s">
        <v>16</v>
      </c>
      <c r="C87074">
        <v>3.11</v>
      </c>
      <c r="D87074" t="s">
        <v>175</v>
      </c>
      <c r="E87074">
        <v>2010</v>
      </c>
      <c r="F87074">
        <v>3.11</v>
      </c>
    </row>
    <row r="87075" spans="1:6" x14ac:dyDescent="0.25">
      <c r="A87075">
        <v>13</v>
      </c>
      <c r="B87075" t="s">
        <v>17</v>
      </c>
      <c r="C87075">
        <v>3.51</v>
      </c>
      <c r="D87075" t="s">
        <v>175</v>
      </c>
      <c r="E87075">
        <v>2010</v>
      </c>
      <c r="F87075">
        <v>3.51</v>
      </c>
    </row>
    <row r="87076" spans="1:6" x14ac:dyDescent="0.25">
      <c r="A87076">
        <v>15</v>
      </c>
      <c r="B87076" t="s">
        <v>19</v>
      </c>
      <c r="C87076">
        <v>0.61</v>
      </c>
      <c r="D87076" t="s">
        <v>175</v>
      </c>
      <c r="E87076">
        <v>2010</v>
      </c>
      <c r="F87076">
        <v>0.61</v>
      </c>
    </row>
    <row r="87077" spans="1:6" x14ac:dyDescent="0.25">
      <c r="A87077">
        <v>16</v>
      </c>
      <c r="B87077" t="s">
        <v>115</v>
      </c>
      <c r="C87077">
        <v>0.03</v>
      </c>
      <c r="D87077" t="s">
        <v>175</v>
      </c>
      <c r="E87077">
        <v>2010</v>
      </c>
      <c r="F87077">
        <v>0.03</v>
      </c>
    </row>
    <row r="87078" spans="1:6" x14ac:dyDescent="0.25">
      <c r="A87078">
        <v>17</v>
      </c>
      <c r="B87078" t="s">
        <v>20</v>
      </c>
      <c r="C87078">
        <v>2.27</v>
      </c>
      <c r="D87078" t="s">
        <v>175</v>
      </c>
      <c r="E87078">
        <v>2010</v>
      </c>
      <c r="F87078">
        <v>2.27</v>
      </c>
    </row>
    <row r="87079" spans="1:6" x14ac:dyDescent="0.25">
      <c r="A87079">
        <v>18</v>
      </c>
      <c r="B87079" t="s">
        <v>21</v>
      </c>
      <c r="C87079">
        <v>0.38</v>
      </c>
      <c r="D87079" t="s">
        <v>175</v>
      </c>
      <c r="E87079">
        <v>2010</v>
      </c>
      <c r="F87079">
        <v>0.38</v>
      </c>
    </row>
    <row r="87080" spans="1:6" x14ac:dyDescent="0.25">
      <c r="A87080">
        <v>19</v>
      </c>
      <c r="B87080" t="s">
        <v>22</v>
      </c>
      <c r="C87080">
        <v>0.71</v>
      </c>
      <c r="D87080" t="s">
        <v>175</v>
      </c>
      <c r="E87080">
        <v>2010</v>
      </c>
      <c r="F87080">
        <v>0.71</v>
      </c>
    </row>
    <row r="87081" spans="1:6" x14ac:dyDescent="0.25">
      <c r="A87081">
        <v>20</v>
      </c>
      <c r="B87081" t="s">
        <v>23</v>
      </c>
      <c r="C87081">
        <v>3.98</v>
      </c>
      <c r="D87081" t="s">
        <v>175</v>
      </c>
      <c r="E87081">
        <v>2010</v>
      </c>
      <c r="F87081">
        <v>3.98</v>
      </c>
    </row>
    <row r="87082" spans="1:6" x14ac:dyDescent="0.25">
      <c r="A87082">
        <v>21</v>
      </c>
      <c r="B87082" t="s">
        <v>24</v>
      </c>
      <c r="C87082">
        <v>1.1200000000000001</v>
      </c>
      <c r="D87082" t="s">
        <v>175</v>
      </c>
      <c r="E87082">
        <v>2010</v>
      </c>
      <c r="F87082">
        <v>1.1200000000000001</v>
      </c>
    </row>
    <row r="87083" spans="1:6" x14ac:dyDescent="0.25">
      <c r="A87083">
        <v>22</v>
      </c>
      <c r="B87083" t="s">
        <v>25</v>
      </c>
      <c r="C87083">
        <v>11.98</v>
      </c>
      <c r="D87083" t="s">
        <v>175</v>
      </c>
      <c r="E87083">
        <v>2010</v>
      </c>
      <c r="F87083">
        <v>11.98</v>
      </c>
    </row>
    <row r="87084" spans="1:6" x14ac:dyDescent="0.25">
      <c r="A87084">
        <v>23</v>
      </c>
      <c r="B87084" t="s">
        <v>26</v>
      </c>
      <c r="C87084">
        <v>8.0299999999999994</v>
      </c>
      <c r="D87084" t="s">
        <v>175</v>
      </c>
      <c r="E87084">
        <v>2010</v>
      </c>
      <c r="F87084">
        <v>8.0299999999999994</v>
      </c>
    </row>
    <row r="87085" spans="1:6" x14ac:dyDescent="0.25">
      <c r="A87085">
        <v>24</v>
      </c>
      <c r="B87085" t="s">
        <v>27</v>
      </c>
      <c r="C87085">
        <v>0.67</v>
      </c>
      <c r="D87085" t="s">
        <v>175</v>
      </c>
      <c r="E87085">
        <v>2010</v>
      </c>
      <c r="F87085">
        <v>0.67</v>
      </c>
    </row>
    <row r="87086" spans="1:6" x14ac:dyDescent="0.25">
      <c r="A87086">
        <v>25</v>
      </c>
      <c r="B87086" t="s">
        <v>28</v>
      </c>
      <c r="C87086">
        <v>1.86</v>
      </c>
      <c r="D87086" t="s">
        <v>175</v>
      </c>
      <c r="E87086">
        <v>2010</v>
      </c>
      <c r="F87086">
        <v>1.86</v>
      </c>
    </row>
    <row r="87087" spans="1:6" x14ac:dyDescent="0.25">
      <c r="A87087">
        <v>26</v>
      </c>
      <c r="B87087" t="s">
        <v>97</v>
      </c>
      <c r="C87087">
        <v>4.26</v>
      </c>
      <c r="D87087" t="s">
        <v>175</v>
      </c>
      <c r="E87087">
        <v>2010</v>
      </c>
      <c r="F87087">
        <v>4.26</v>
      </c>
    </row>
    <row r="87088" spans="1:6" x14ac:dyDescent="0.25">
      <c r="A87088">
        <v>27</v>
      </c>
      <c r="B87088" t="s">
        <v>29</v>
      </c>
      <c r="C87088">
        <v>24.21</v>
      </c>
      <c r="D87088" t="s">
        <v>175</v>
      </c>
      <c r="E87088">
        <v>2010</v>
      </c>
      <c r="F87088">
        <v>24.21</v>
      </c>
    </row>
    <row r="87089" spans="1:6" x14ac:dyDescent="0.25">
      <c r="A87089">
        <v>28</v>
      </c>
      <c r="B87089" t="s">
        <v>30</v>
      </c>
      <c r="C87089">
        <v>30.66</v>
      </c>
      <c r="D87089" t="s">
        <v>175</v>
      </c>
      <c r="E87089">
        <v>2010</v>
      </c>
      <c r="F87089">
        <v>30.66</v>
      </c>
    </row>
    <row r="87090" spans="1:6" x14ac:dyDescent="0.25">
      <c r="A87090">
        <v>29</v>
      </c>
      <c r="B87090" t="s">
        <v>31</v>
      </c>
      <c r="C87090">
        <v>125.42</v>
      </c>
      <c r="D87090" t="s">
        <v>175</v>
      </c>
      <c r="E87090">
        <v>2010</v>
      </c>
      <c r="F87090">
        <v>125.42</v>
      </c>
    </row>
    <row r="87091" spans="1:6" x14ac:dyDescent="0.25">
      <c r="A87091">
        <v>30</v>
      </c>
      <c r="B87091" t="s">
        <v>32</v>
      </c>
      <c r="C87091">
        <v>54.31</v>
      </c>
      <c r="D87091" t="s">
        <v>175</v>
      </c>
      <c r="E87091">
        <v>2010</v>
      </c>
      <c r="F87091">
        <v>54.31</v>
      </c>
    </row>
    <row r="87092" spans="1:6" x14ac:dyDescent="0.25">
      <c r="A87092">
        <v>31</v>
      </c>
      <c r="B87092" t="s">
        <v>33</v>
      </c>
      <c r="C87092">
        <v>0.1</v>
      </c>
      <c r="D87092" t="s">
        <v>175</v>
      </c>
      <c r="E87092">
        <v>2010</v>
      </c>
      <c r="F87092">
        <v>0.1</v>
      </c>
    </row>
    <row r="87093" spans="1:6" x14ac:dyDescent="0.25">
      <c r="A87093">
        <v>32</v>
      </c>
      <c r="B87093" t="s">
        <v>34</v>
      </c>
      <c r="C87093">
        <v>18.84</v>
      </c>
      <c r="D87093" t="s">
        <v>175</v>
      </c>
      <c r="E87093">
        <v>2010</v>
      </c>
      <c r="F87093">
        <v>18.84</v>
      </c>
    </row>
    <row r="87094" spans="1:6" x14ac:dyDescent="0.25">
      <c r="A87094">
        <v>33</v>
      </c>
      <c r="B87094" t="s">
        <v>35</v>
      </c>
      <c r="C87094">
        <v>36.369999999999997</v>
      </c>
      <c r="D87094" t="s">
        <v>175</v>
      </c>
      <c r="E87094">
        <v>2010</v>
      </c>
      <c r="F87094">
        <v>36.369999999999997</v>
      </c>
    </row>
    <row r="87095" spans="1:6" x14ac:dyDescent="0.25">
      <c r="A87095">
        <v>34</v>
      </c>
      <c r="B87095" t="s">
        <v>36</v>
      </c>
      <c r="C87095">
        <v>9.8699999999999992</v>
      </c>
      <c r="D87095" t="s">
        <v>175</v>
      </c>
      <c r="E87095">
        <v>2010</v>
      </c>
      <c r="F87095">
        <v>9.8699999999999992</v>
      </c>
    </row>
    <row r="87096" spans="1:6" x14ac:dyDescent="0.25">
      <c r="A87096">
        <v>35</v>
      </c>
      <c r="B87096" t="s">
        <v>37</v>
      </c>
      <c r="C87096">
        <v>7.69</v>
      </c>
      <c r="D87096" t="s">
        <v>175</v>
      </c>
      <c r="E87096">
        <v>2010</v>
      </c>
      <c r="F87096">
        <v>7.69</v>
      </c>
    </row>
    <row r="87097" spans="1:6" x14ac:dyDescent="0.25">
      <c r="A87097">
        <v>36</v>
      </c>
      <c r="B87097" t="s">
        <v>38</v>
      </c>
      <c r="C87097">
        <v>0.4</v>
      </c>
      <c r="D87097" t="s">
        <v>175</v>
      </c>
      <c r="E87097">
        <v>2010</v>
      </c>
      <c r="F87097">
        <v>0.4</v>
      </c>
    </row>
    <row r="87098" spans="1:6" x14ac:dyDescent="0.25">
      <c r="A87098">
        <v>37</v>
      </c>
      <c r="B87098" t="s">
        <v>39</v>
      </c>
      <c r="C87098">
        <v>0.1</v>
      </c>
      <c r="D87098" t="s">
        <v>175</v>
      </c>
      <c r="E87098">
        <v>2010</v>
      </c>
      <c r="F87098">
        <v>0.1</v>
      </c>
    </row>
    <row r="87099" spans="1:6" x14ac:dyDescent="0.25">
      <c r="A87099">
        <v>38</v>
      </c>
      <c r="B87099" t="s">
        <v>40</v>
      </c>
      <c r="C87099">
        <v>102.55</v>
      </c>
      <c r="D87099" t="s">
        <v>175</v>
      </c>
      <c r="E87099">
        <v>2010</v>
      </c>
      <c r="F87099">
        <v>102.55</v>
      </c>
    </row>
    <row r="87100" spans="1:6" x14ac:dyDescent="0.25">
      <c r="A87100">
        <v>39</v>
      </c>
      <c r="B87100" t="s">
        <v>41</v>
      </c>
      <c r="C87100">
        <v>90.89</v>
      </c>
      <c r="D87100" t="s">
        <v>175</v>
      </c>
      <c r="E87100">
        <v>2010</v>
      </c>
      <c r="F87100">
        <v>90.89</v>
      </c>
    </row>
    <row r="87101" spans="1:6" x14ac:dyDescent="0.25">
      <c r="A87101">
        <v>40</v>
      </c>
      <c r="B87101" t="s">
        <v>42</v>
      </c>
      <c r="C87101">
        <v>74.63</v>
      </c>
      <c r="D87101" t="s">
        <v>175</v>
      </c>
      <c r="E87101">
        <v>2010</v>
      </c>
      <c r="F87101">
        <v>74.63</v>
      </c>
    </row>
    <row r="87102" spans="1:6" x14ac:dyDescent="0.25">
      <c r="A87102">
        <v>41</v>
      </c>
      <c r="B87102" t="s">
        <v>43</v>
      </c>
      <c r="C87102">
        <v>7.25</v>
      </c>
      <c r="D87102" t="s">
        <v>175</v>
      </c>
      <c r="E87102">
        <v>2010</v>
      </c>
      <c r="F87102">
        <v>7.25</v>
      </c>
    </row>
    <row r="87103" spans="1:6" x14ac:dyDescent="0.25">
      <c r="A87103">
        <v>42</v>
      </c>
      <c r="B87103" t="s">
        <v>44</v>
      </c>
      <c r="C87103">
        <v>7.46</v>
      </c>
      <c r="D87103" t="s">
        <v>175</v>
      </c>
      <c r="E87103">
        <v>2010</v>
      </c>
      <c r="F87103">
        <v>7.46</v>
      </c>
    </row>
    <row r="87104" spans="1:6" x14ac:dyDescent="0.25">
      <c r="A87104">
        <v>43</v>
      </c>
      <c r="B87104" t="s">
        <v>95</v>
      </c>
      <c r="C87104">
        <v>0.04</v>
      </c>
      <c r="D87104" t="s">
        <v>175</v>
      </c>
      <c r="E87104">
        <v>2010</v>
      </c>
      <c r="F87104">
        <v>0.04</v>
      </c>
    </row>
    <row r="87105" spans="1:6" x14ac:dyDescent="0.25">
      <c r="A87105">
        <v>44</v>
      </c>
      <c r="B87105" t="s">
        <v>45</v>
      </c>
      <c r="C87105">
        <v>2.94</v>
      </c>
      <c r="D87105" t="s">
        <v>175</v>
      </c>
      <c r="E87105">
        <v>2010</v>
      </c>
      <c r="F87105">
        <v>2.94</v>
      </c>
    </row>
    <row r="87106" spans="1:6" x14ac:dyDescent="0.25">
      <c r="A87106">
        <v>45</v>
      </c>
      <c r="B87106" t="s">
        <v>98</v>
      </c>
      <c r="C87106">
        <v>0.09</v>
      </c>
      <c r="D87106" t="s">
        <v>175</v>
      </c>
      <c r="E87106">
        <v>2010</v>
      </c>
      <c r="F87106">
        <v>0.09</v>
      </c>
    </row>
    <row r="87107" spans="1:6" x14ac:dyDescent="0.25">
      <c r="A87107">
        <v>46</v>
      </c>
      <c r="B87107" t="s">
        <v>110</v>
      </c>
      <c r="C87107">
        <v>0.01</v>
      </c>
      <c r="D87107" t="s">
        <v>175</v>
      </c>
      <c r="E87107">
        <v>2010</v>
      </c>
      <c r="F87107">
        <v>0.01</v>
      </c>
    </row>
    <row r="87108" spans="1:6" x14ac:dyDescent="0.25">
      <c r="A87108">
        <v>47</v>
      </c>
      <c r="B87108" t="s">
        <v>46</v>
      </c>
      <c r="C87108">
        <v>4.45</v>
      </c>
      <c r="D87108" t="s">
        <v>175</v>
      </c>
      <c r="E87108">
        <v>2010</v>
      </c>
      <c r="F87108">
        <v>4.45</v>
      </c>
    </row>
    <row r="87109" spans="1:6" x14ac:dyDescent="0.25">
      <c r="A87109">
        <v>48</v>
      </c>
      <c r="B87109" t="s">
        <v>47</v>
      </c>
      <c r="C87109">
        <v>63.44</v>
      </c>
      <c r="D87109" t="s">
        <v>175</v>
      </c>
      <c r="E87109">
        <v>2010</v>
      </c>
      <c r="F87109">
        <v>63.44</v>
      </c>
    </row>
    <row r="87110" spans="1:6" x14ac:dyDescent="0.25">
      <c r="A87110">
        <v>49</v>
      </c>
      <c r="B87110" t="s">
        <v>48</v>
      </c>
      <c r="C87110">
        <v>3.57</v>
      </c>
      <c r="D87110" t="s">
        <v>175</v>
      </c>
      <c r="E87110">
        <v>2010</v>
      </c>
      <c r="F87110">
        <v>3.57</v>
      </c>
    </row>
    <row r="87111" spans="1:6" x14ac:dyDescent="0.25">
      <c r="A87111">
        <v>50</v>
      </c>
      <c r="B87111" t="s">
        <v>49</v>
      </c>
      <c r="C87111">
        <v>0.11</v>
      </c>
      <c r="D87111" t="s">
        <v>175</v>
      </c>
      <c r="E87111">
        <v>2010</v>
      </c>
      <c r="F87111">
        <v>0.11</v>
      </c>
    </row>
    <row r="87112" spans="1:6" x14ac:dyDescent="0.25">
      <c r="A87112">
        <v>51</v>
      </c>
      <c r="B87112" t="s">
        <v>111</v>
      </c>
      <c r="C87112">
        <v>0.93</v>
      </c>
      <c r="D87112" t="s">
        <v>175</v>
      </c>
      <c r="E87112">
        <v>2010</v>
      </c>
      <c r="F87112">
        <v>0.93</v>
      </c>
    </row>
    <row r="87113" spans="1:6" x14ac:dyDescent="0.25">
      <c r="A87113">
        <v>52</v>
      </c>
      <c r="B87113" t="s">
        <v>50</v>
      </c>
      <c r="C87113">
        <v>2.31</v>
      </c>
      <c r="D87113" t="s">
        <v>175</v>
      </c>
      <c r="E87113">
        <v>2010</v>
      </c>
      <c r="F87113">
        <v>2.31</v>
      </c>
    </row>
    <row r="87114" spans="1:6" x14ac:dyDescent="0.25">
      <c r="A87114">
        <v>53</v>
      </c>
      <c r="B87114" t="s">
        <v>51</v>
      </c>
      <c r="C87114">
        <v>4.08</v>
      </c>
      <c r="D87114" t="s">
        <v>175</v>
      </c>
      <c r="E87114">
        <v>2010</v>
      </c>
      <c r="F87114">
        <v>4.08</v>
      </c>
    </row>
    <row r="87115" spans="1:6" x14ac:dyDescent="0.25">
      <c r="A87115">
        <v>54</v>
      </c>
      <c r="B87115" t="s">
        <v>52</v>
      </c>
      <c r="C87115">
        <v>0.46</v>
      </c>
      <c r="D87115" t="s">
        <v>175</v>
      </c>
      <c r="E87115">
        <v>2010</v>
      </c>
      <c r="F87115">
        <v>0.46</v>
      </c>
    </row>
    <row r="87116" spans="1:6" x14ac:dyDescent="0.25">
      <c r="A87116">
        <v>55</v>
      </c>
      <c r="B87116" t="s">
        <v>53</v>
      </c>
      <c r="C87116">
        <v>6.78</v>
      </c>
      <c r="D87116" t="s">
        <v>175</v>
      </c>
      <c r="E87116">
        <v>2010</v>
      </c>
      <c r="F87116">
        <v>6.78</v>
      </c>
    </row>
    <row r="87117" spans="1:6" x14ac:dyDescent="0.25">
      <c r="A87117">
        <v>56</v>
      </c>
      <c r="B87117" t="s">
        <v>54</v>
      </c>
      <c r="C87117">
        <v>1.2</v>
      </c>
      <c r="D87117" t="s">
        <v>175</v>
      </c>
      <c r="E87117">
        <v>2010</v>
      </c>
      <c r="F87117">
        <v>1.2</v>
      </c>
    </row>
    <row r="87118" spans="1:6" x14ac:dyDescent="0.25">
      <c r="A87118">
        <v>57</v>
      </c>
      <c r="B87118" t="s">
        <v>55</v>
      </c>
      <c r="C87118">
        <v>0.32</v>
      </c>
      <c r="D87118" t="s">
        <v>175</v>
      </c>
      <c r="E87118">
        <v>2010</v>
      </c>
      <c r="F87118">
        <v>0.32</v>
      </c>
    </row>
    <row r="87119" spans="1:6" x14ac:dyDescent="0.25">
      <c r="A87119">
        <v>58</v>
      </c>
      <c r="B87119" t="s">
        <v>56</v>
      </c>
      <c r="C87119">
        <v>2.2599999999999998</v>
      </c>
      <c r="D87119" t="s">
        <v>175</v>
      </c>
      <c r="E87119">
        <v>2010</v>
      </c>
      <c r="F87119">
        <v>2.2599999999999998</v>
      </c>
    </row>
    <row r="87120" spans="1:6" x14ac:dyDescent="0.25">
      <c r="A87120">
        <v>59</v>
      </c>
      <c r="B87120" t="s">
        <v>57</v>
      </c>
      <c r="C87120">
        <v>3.09</v>
      </c>
      <c r="D87120" t="s">
        <v>175</v>
      </c>
      <c r="E87120">
        <v>2010</v>
      </c>
      <c r="F87120">
        <v>3.09</v>
      </c>
    </row>
    <row r="87121" spans="1:6" x14ac:dyDescent="0.25">
      <c r="A87121">
        <v>60</v>
      </c>
      <c r="B87121" t="s">
        <v>58</v>
      </c>
      <c r="C87121">
        <v>0.91</v>
      </c>
      <c r="D87121" t="s">
        <v>175</v>
      </c>
      <c r="E87121">
        <v>2010</v>
      </c>
      <c r="F87121">
        <v>0.91</v>
      </c>
    </row>
    <row r="87122" spans="1:6" x14ac:dyDescent="0.25">
      <c r="A87122">
        <v>61</v>
      </c>
      <c r="B87122" t="s">
        <v>59</v>
      </c>
      <c r="C87122">
        <v>1.55</v>
      </c>
      <c r="D87122" t="s">
        <v>175</v>
      </c>
      <c r="E87122">
        <v>2010</v>
      </c>
      <c r="F87122">
        <v>1.55</v>
      </c>
    </row>
    <row r="87123" spans="1:6" x14ac:dyDescent="0.25">
      <c r="A87123">
        <v>62</v>
      </c>
      <c r="B87123" t="s">
        <v>60</v>
      </c>
      <c r="C87123">
        <v>3.01</v>
      </c>
      <c r="D87123" t="s">
        <v>175</v>
      </c>
      <c r="E87123">
        <v>2010</v>
      </c>
      <c r="F87123">
        <v>3.01</v>
      </c>
    </row>
    <row r="87124" spans="1:6" x14ac:dyDescent="0.25">
      <c r="A87124">
        <v>63</v>
      </c>
      <c r="B87124" t="s">
        <v>61</v>
      </c>
      <c r="C87124">
        <v>1.28</v>
      </c>
      <c r="D87124" t="s">
        <v>175</v>
      </c>
      <c r="E87124">
        <v>2010</v>
      </c>
      <c r="F87124">
        <v>1.28</v>
      </c>
    </row>
    <row r="87125" spans="1:6" x14ac:dyDescent="0.25">
      <c r="A87125">
        <v>64</v>
      </c>
      <c r="B87125" t="s">
        <v>62</v>
      </c>
      <c r="C87125">
        <v>2.41</v>
      </c>
      <c r="D87125" t="s">
        <v>175</v>
      </c>
      <c r="E87125">
        <v>2010</v>
      </c>
      <c r="F87125">
        <v>2.41</v>
      </c>
    </row>
    <row r="87126" spans="1:6" x14ac:dyDescent="0.25">
      <c r="A87126">
        <v>65</v>
      </c>
      <c r="B87126" t="s">
        <v>63</v>
      </c>
      <c r="C87126">
        <v>0.06</v>
      </c>
      <c r="D87126" t="s">
        <v>175</v>
      </c>
      <c r="E87126">
        <v>2010</v>
      </c>
      <c r="F87126">
        <v>0.06</v>
      </c>
    </row>
    <row r="87127" spans="1:6" x14ac:dyDescent="0.25">
      <c r="A87127">
        <v>66</v>
      </c>
      <c r="B87127" t="s">
        <v>64</v>
      </c>
      <c r="C87127">
        <v>0.03</v>
      </c>
      <c r="D87127" t="s">
        <v>175</v>
      </c>
      <c r="E87127">
        <v>2010</v>
      </c>
      <c r="F87127">
        <v>0.03</v>
      </c>
    </row>
    <row r="87128" spans="1:6" x14ac:dyDescent="0.25">
      <c r="A87128">
        <v>67</v>
      </c>
      <c r="B87128" t="s">
        <v>65</v>
      </c>
      <c r="C87128">
        <v>0.02</v>
      </c>
      <c r="D87128" t="s">
        <v>175</v>
      </c>
      <c r="E87128">
        <v>2010</v>
      </c>
      <c r="F87128">
        <v>0.02</v>
      </c>
    </row>
    <row r="87129" spans="1:6" x14ac:dyDescent="0.25">
      <c r="A87129">
        <v>68</v>
      </c>
      <c r="B87129" t="s">
        <v>66</v>
      </c>
      <c r="C87129">
        <v>5.13</v>
      </c>
      <c r="D87129" t="s">
        <v>175</v>
      </c>
      <c r="E87129">
        <v>2010</v>
      </c>
      <c r="F87129">
        <v>5.13</v>
      </c>
    </row>
    <row r="87130" spans="1:6" x14ac:dyDescent="0.25">
      <c r="A87130">
        <v>69</v>
      </c>
      <c r="B87130" t="s">
        <v>67</v>
      </c>
      <c r="C87130">
        <v>17.899999999999999</v>
      </c>
      <c r="D87130" t="s">
        <v>175</v>
      </c>
      <c r="E87130">
        <v>2010</v>
      </c>
      <c r="F87130">
        <v>17.899999999999999</v>
      </c>
    </row>
    <row r="87131" spans="1:6" x14ac:dyDescent="0.25">
      <c r="A87131">
        <v>70</v>
      </c>
      <c r="B87131" t="s">
        <v>68</v>
      </c>
      <c r="C87131">
        <v>16.239999999999998</v>
      </c>
      <c r="D87131" t="s">
        <v>175</v>
      </c>
      <c r="E87131">
        <v>2010</v>
      </c>
      <c r="F87131">
        <v>16.239999999999998</v>
      </c>
    </row>
    <row r="87132" spans="1:6" x14ac:dyDescent="0.25">
      <c r="A87132">
        <v>71</v>
      </c>
      <c r="B87132" t="s">
        <v>69</v>
      </c>
      <c r="C87132">
        <v>17.38</v>
      </c>
      <c r="D87132" t="s">
        <v>175</v>
      </c>
      <c r="E87132">
        <v>2010</v>
      </c>
      <c r="F87132">
        <v>17.38</v>
      </c>
    </row>
    <row r="87133" spans="1:6" x14ac:dyDescent="0.25">
      <c r="A87133">
        <v>72</v>
      </c>
      <c r="B87133" t="s">
        <v>70</v>
      </c>
      <c r="C87133">
        <v>156.44</v>
      </c>
      <c r="D87133" t="s">
        <v>175</v>
      </c>
      <c r="E87133">
        <v>2010</v>
      </c>
      <c r="F87133">
        <v>156.44</v>
      </c>
    </row>
    <row r="87134" spans="1:6" x14ac:dyDescent="0.25">
      <c r="A87134">
        <v>73</v>
      </c>
      <c r="B87134" t="s">
        <v>71</v>
      </c>
      <c r="C87134">
        <v>81.25</v>
      </c>
      <c r="D87134" t="s">
        <v>175</v>
      </c>
      <c r="E87134">
        <v>2010</v>
      </c>
      <c r="F87134">
        <v>81.25</v>
      </c>
    </row>
    <row r="87135" spans="1:6" x14ac:dyDescent="0.25">
      <c r="A87135">
        <v>74</v>
      </c>
      <c r="B87135" t="s">
        <v>72</v>
      </c>
      <c r="C87135">
        <v>35.43</v>
      </c>
      <c r="D87135" t="s">
        <v>175</v>
      </c>
      <c r="E87135">
        <v>2010</v>
      </c>
      <c r="F87135">
        <v>35.43</v>
      </c>
    </row>
    <row r="87136" spans="1:6" x14ac:dyDescent="0.25">
      <c r="A87136">
        <v>75</v>
      </c>
      <c r="B87136" t="s">
        <v>99</v>
      </c>
      <c r="C87136">
        <v>11.09</v>
      </c>
      <c r="D87136" t="s">
        <v>175</v>
      </c>
      <c r="E87136">
        <v>2010</v>
      </c>
      <c r="F87136">
        <v>11.09</v>
      </c>
    </row>
    <row r="87137" spans="1:6" x14ac:dyDescent="0.25">
      <c r="A87137">
        <v>76</v>
      </c>
      <c r="B87137" t="s">
        <v>73</v>
      </c>
      <c r="C87137">
        <v>43.1</v>
      </c>
      <c r="D87137" t="s">
        <v>175</v>
      </c>
      <c r="E87137">
        <v>2010</v>
      </c>
      <c r="F87137">
        <v>43.1</v>
      </c>
    </row>
    <row r="87138" spans="1:6" x14ac:dyDescent="0.25">
      <c r="A87138">
        <v>78</v>
      </c>
      <c r="B87138" t="s">
        <v>74</v>
      </c>
      <c r="C87138">
        <v>2.52</v>
      </c>
      <c r="D87138" t="s">
        <v>175</v>
      </c>
      <c r="E87138">
        <v>2010</v>
      </c>
      <c r="F87138">
        <v>2.52</v>
      </c>
    </row>
    <row r="87139" spans="1:6" x14ac:dyDescent="0.25">
      <c r="A87139">
        <v>79</v>
      </c>
      <c r="B87139" t="s">
        <v>75</v>
      </c>
      <c r="C87139">
        <v>1.55</v>
      </c>
      <c r="D87139" t="s">
        <v>175</v>
      </c>
      <c r="E87139">
        <v>2010</v>
      </c>
      <c r="F87139">
        <v>1.55</v>
      </c>
    </row>
    <row r="87140" spans="1:6" x14ac:dyDescent="0.25">
      <c r="A87140">
        <v>80</v>
      </c>
      <c r="B87140" t="s">
        <v>100</v>
      </c>
      <c r="C87140">
        <v>0.03</v>
      </c>
      <c r="D87140" t="s">
        <v>175</v>
      </c>
      <c r="E87140">
        <v>2010</v>
      </c>
      <c r="F87140">
        <v>0.03</v>
      </c>
    </row>
    <row r="87141" spans="1:6" x14ac:dyDescent="0.25">
      <c r="A87141">
        <v>81</v>
      </c>
      <c r="B87141" t="s">
        <v>76</v>
      </c>
      <c r="C87141">
        <v>6.22</v>
      </c>
      <c r="D87141" t="s">
        <v>175</v>
      </c>
      <c r="E87141">
        <v>2010</v>
      </c>
      <c r="F87141">
        <v>6.22</v>
      </c>
    </row>
    <row r="87142" spans="1:6" x14ac:dyDescent="0.25">
      <c r="A87142">
        <v>82</v>
      </c>
      <c r="B87142" t="s">
        <v>77</v>
      </c>
      <c r="C87142">
        <v>6.16</v>
      </c>
      <c r="D87142" t="s">
        <v>175</v>
      </c>
      <c r="E87142">
        <v>2010</v>
      </c>
      <c r="F87142">
        <v>6.16</v>
      </c>
    </row>
    <row r="87143" spans="1:6" x14ac:dyDescent="0.25">
      <c r="A87143">
        <v>83</v>
      </c>
      <c r="B87143" t="s">
        <v>78</v>
      </c>
      <c r="C87143">
        <v>10.25</v>
      </c>
      <c r="D87143" t="s">
        <v>175</v>
      </c>
      <c r="E87143">
        <v>2010</v>
      </c>
      <c r="F87143">
        <v>10.25</v>
      </c>
    </row>
    <row r="87144" spans="1:6" x14ac:dyDescent="0.25">
      <c r="A87144">
        <v>84</v>
      </c>
      <c r="B87144" t="s">
        <v>79</v>
      </c>
      <c r="C87144">
        <v>497.81</v>
      </c>
      <c r="D87144" t="s">
        <v>175</v>
      </c>
      <c r="E87144">
        <v>2010</v>
      </c>
      <c r="F87144">
        <v>497.81</v>
      </c>
    </row>
    <row r="87145" spans="1:6" x14ac:dyDescent="0.25">
      <c r="A87145">
        <v>85</v>
      </c>
      <c r="B87145" t="s">
        <v>80</v>
      </c>
      <c r="C87145">
        <v>621.19000000000005</v>
      </c>
      <c r="D87145" t="s">
        <v>175</v>
      </c>
      <c r="E87145">
        <v>2010</v>
      </c>
      <c r="F87145">
        <v>621.19000000000005</v>
      </c>
    </row>
    <row r="87146" spans="1:6" x14ac:dyDescent="0.25">
      <c r="A87146">
        <v>86</v>
      </c>
      <c r="B87146" t="s">
        <v>81</v>
      </c>
      <c r="C87146">
        <v>3.79</v>
      </c>
      <c r="D87146" t="s">
        <v>175</v>
      </c>
      <c r="E87146">
        <v>2010</v>
      </c>
      <c r="F87146">
        <v>3.79</v>
      </c>
    </row>
    <row r="87147" spans="1:6" x14ac:dyDescent="0.25">
      <c r="A87147">
        <v>87</v>
      </c>
      <c r="B87147" t="s">
        <v>82</v>
      </c>
      <c r="C87147">
        <v>48.92</v>
      </c>
      <c r="D87147" t="s">
        <v>175</v>
      </c>
      <c r="E87147">
        <v>2010</v>
      </c>
      <c r="F87147">
        <v>48.92</v>
      </c>
    </row>
    <row r="87148" spans="1:6" x14ac:dyDescent="0.25">
      <c r="A87148">
        <v>88</v>
      </c>
      <c r="B87148" t="s">
        <v>83</v>
      </c>
      <c r="C87148">
        <v>1058.03</v>
      </c>
      <c r="D87148" t="s">
        <v>175</v>
      </c>
      <c r="E87148">
        <v>2010</v>
      </c>
      <c r="F87148">
        <v>1058.03</v>
      </c>
    </row>
    <row r="87149" spans="1:6" x14ac:dyDescent="0.25">
      <c r="A87149">
        <v>89</v>
      </c>
      <c r="B87149" t="s">
        <v>105</v>
      </c>
      <c r="C87149">
        <v>52.28</v>
      </c>
      <c r="D87149" t="s">
        <v>175</v>
      </c>
      <c r="E87149">
        <v>2010</v>
      </c>
      <c r="F87149">
        <v>52.28</v>
      </c>
    </row>
    <row r="87150" spans="1:6" x14ac:dyDescent="0.25">
      <c r="A87150">
        <v>90</v>
      </c>
      <c r="B87150" t="s">
        <v>84</v>
      </c>
      <c r="C87150">
        <v>156.01</v>
      </c>
      <c r="D87150" t="s">
        <v>175</v>
      </c>
      <c r="E87150">
        <v>2010</v>
      </c>
      <c r="F87150">
        <v>156.01</v>
      </c>
    </row>
    <row r="87151" spans="1:6" x14ac:dyDescent="0.25">
      <c r="A87151">
        <v>91</v>
      </c>
      <c r="B87151" t="s">
        <v>85</v>
      </c>
      <c r="C87151">
        <v>1.87</v>
      </c>
      <c r="D87151" t="s">
        <v>175</v>
      </c>
      <c r="E87151">
        <v>2010</v>
      </c>
      <c r="F87151">
        <v>1.87</v>
      </c>
    </row>
    <row r="87152" spans="1:6" x14ac:dyDescent="0.25">
      <c r="A87152">
        <v>92</v>
      </c>
      <c r="B87152" t="s">
        <v>86</v>
      </c>
      <c r="C87152">
        <v>0.01</v>
      </c>
      <c r="D87152" t="s">
        <v>175</v>
      </c>
      <c r="E87152">
        <v>2010</v>
      </c>
      <c r="F87152">
        <v>0.01</v>
      </c>
    </row>
    <row r="87153" spans="1:6" x14ac:dyDescent="0.25">
      <c r="A87153">
        <v>93</v>
      </c>
      <c r="B87153" t="s">
        <v>101</v>
      </c>
      <c r="C87153">
        <v>0.01</v>
      </c>
      <c r="D87153" t="s">
        <v>175</v>
      </c>
      <c r="E87153">
        <v>2010</v>
      </c>
      <c r="F87153">
        <v>0.01</v>
      </c>
    </row>
    <row r="87154" spans="1:6" x14ac:dyDescent="0.25">
      <c r="A87154">
        <v>94</v>
      </c>
      <c r="B87154" t="s">
        <v>87</v>
      </c>
      <c r="C87154">
        <v>6.75</v>
      </c>
      <c r="D87154" t="s">
        <v>175</v>
      </c>
      <c r="E87154">
        <v>2010</v>
      </c>
      <c r="F87154">
        <v>6.75</v>
      </c>
    </row>
    <row r="87155" spans="1:6" x14ac:dyDescent="0.25">
      <c r="A87155">
        <v>95</v>
      </c>
      <c r="B87155" t="s">
        <v>88</v>
      </c>
      <c r="C87155">
        <v>1.34</v>
      </c>
      <c r="D87155" t="s">
        <v>175</v>
      </c>
      <c r="E87155">
        <v>2010</v>
      </c>
      <c r="F87155">
        <v>1.34</v>
      </c>
    </row>
    <row r="87156" spans="1:6" x14ac:dyDescent="0.25">
      <c r="A87156">
        <v>96</v>
      </c>
      <c r="B87156" t="s">
        <v>89</v>
      </c>
      <c r="C87156">
        <v>4.4800000000000004</v>
      </c>
      <c r="D87156" t="s">
        <v>175</v>
      </c>
      <c r="E87156">
        <v>2010</v>
      </c>
      <c r="F87156">
        <v>4.4800000000000004</v>
      </c>
    </row>
    <row r="87157" spans="1:6" x14ac:dyDescent="0.25">
      <c r="A87157">
        <v>97</v>
      </c>
      <c r="B87157" t="s">
        <v>90</v>
      </c>
      <c r="C87157">
        <v>0.4</v>
      </c>
      <c r="D87157" t="s">
        <v>175</v>
      </c>
      <c r="E87157">
        <v>2010</v>
      </c>
      <c r="F87157">
        <v>0.4</v>
      </c>
    </row>
    <row r="87158" spans="1:6" x14ac:dyDescent="0.25">
      <c r="A87158">
        <v>98</v>
      </c>
      <c r="B87158" t="s">
        <v>91</v>
      </c>
      <c r="C87158">
        <v>78.27</v>
      </c>
      <c r="D87158" t="s">
        <v>175</v>
      </c>
      <c r="E87158">
        <v>2010</v>
      </c>
      <c r="F87158">
        <v>78.27</v>
      </c>
    </row>
    <row r="87159" spans="1:6" x14ac:dyDescent="0.25">
      <c r="A87159">
        <v>99</v>
      </c>
      <c r="B87159" t="s">
        <v>92</v>
      </c>
      <c r="C87159">
        <v>7.74</v>
      </c>
      <c r="D87159" t="s">
        <v>175</v>
      </c>
      <c r="E87159">
        <v>2010</v>
      </c>
      <c r="F87159">
        <v>7.74</v>
      </c>
    </row>
    <row r="87160" spans="1:6" x14ac:dyDescent="0.25">
      <c r="A87160">
        <v>26</v>
      </c>
      <c r="B87160" t="s">
        <v>97</v>
      </c>
      <c r="C87160">
        <v>58.68</v>
      </c>
      <c r="D87160" t="s">
        <v>176</v>
      </c>
      <c r="E87160">
        <v>2010</v>
      </c>
      <c r="F87160">
        <v>58.68</v>
      </c>
    </row>
    <row r="87161" spans="1:6" x14ac:dyDescent="0.25">
      <c r="A87161">
        <v>27</v>
      </c>
      <c r="B87161" t="s">
        <v>29</v>
      </c>
      <c r="C87161">
        <v>211.85</v>
      </c>
      <c r="D87161" t="s">
        <v>176</v>
      </c>
      <c r="E87161">
        <v>2010</v>
      </c>
      <c r="F87161">
        <v>211.85</v>
      </c>
    </row>
    <row r="87162" spans="1:6" x14ac:dyDescent="0.25">
      <c r="A87162">
        <v>30</v>
      </c>
      <c r="B87162" t="s">
        <v>32</v>
      </c>
      <c r="C87162">
        <v>0.01</v>
      </c>
      <c r="D87162" t="s">
        <v>176</v>
      </c>
      <c r="E87162">
        <v>2010</v>
      </c>
      <c r="F87162">
        <v>0.01</v>
      </c>
    </row>
    <row r="87163" spans="1:6" x14ac:dyDescent="0.25">
      <c r="A87163">
        <v>39</v>
      </c>
      <c r="B87163" t="s">
        <v>41</v>
      </c>
      <c r="C87163">
        <v>0.03</v>
      </c>
      <c r="D87163" t="s">
        <v>176</v>
      </c>
      <c r="E87163">
        <v>2010</v>
      </c>
      <c r="F87163">
        <v>0.03</v>
      </c>
    </row>
    <row r="87164" spans="1:6" x14ac:dyDescent="0.25">
      <c r="A87164">
        <v>40</v>
      </c>
      <c r="B87164" t="s">
        <v>42</v>
      </c>
      <c r="C87164">
        <v>5.45</v>
      </c>
      <c r="D87164" t="s">
        <v>176</v>
      </c>
      <c r="E87164">
        <v>2010</v>
      </c>
      <c r="F87164">
        <v>5.45</v>
      </c>
    </row>
    <row r="87165" spans="1:6" x14ac:dyDescent="0.25">
      <c r="A87165">
        <v>41</v>
      </c>
      <c r="B87165" t="s">
        <v>43</v>
      </c>
      <c r="C87165">
        <v>0.05</v>
      </c>
      <c r="D87165" t="s">
        <v>176</v>
      </c>
      <c r="E87165">
        <v>2010</v>
      </c>
      <c r="F87165">
        <v>0.05</v>
      </c>
    </row>
    <row r="87166" spans="1:6" x14ac:dyDescent="0.25">
      <c r="A87166">
        <v>44</v>
      </c>
      <c r="B87166" t="s">
        <v>45</v>
      </c>
      <c r="C87166">
        <v>24.16</v>
      </c>
      <c r="D87166" t="s">
        <v>176</v>
      </c>
      <c r="E87166">
        <v>2010</v>
      </c>
      <c r="F87166">
        <v>24.16</v>
      </c>
    </row>
    <row r="87167" spans="1:6" x14ac:dyDescent="0.25">
      <c r="A87167">
        <v>48</v>
      </c>
      <c r="B87167" t="s">
        <v>47</v>
      </c>
      <c r="C87167">
        <v>0</v>
      </c>
      <c r="D87167" t="s">
        <v>176</v>
      </c>
      <c r="E87167">
        <v>2010</v>
      </c>
      <c r="F87167">
        <v>0</v>
      </c>
    </row>
    <row r="87168" spans="1:6" x14ac:dyDescent="0.25">
      <c r="A87168">
        <v>70</v>
      </c>
      <c r="B87168" t="s">
        <v>68</v>
      </c>
      <c r="C87168">
        <v>0</v>
      </c>
      <c r="D87168" t="s">
        <v>176</v>
      </c>
      <c r="E87168">
        <v>2010</v>
      </c>
      <c r="F87168">
        <v>0</v>
      </c>
    </row>
    <row r="87169" spans="1:6" x14ac:dyDescent="0.25">
      <c r="A87169">
        <v>71</v>
      </c>
      <c r="B87169" t="s">
        <v>69</v>
      </c>
      <c r="C87169">
        <v>0</v>
      </c>
      <c r="D87169" t="s">
        <v>176</v>
      </c>
      <c r="E87169">
        <v>2010</v>
      </c>
      <c r="F87169">
        <v>0</v>
      </c>
    </row>
    <row r="87170" spans="1:6" x14ac:dyDescent="0.25">
      <c r="A87170">
        <v>72</v>
      </c>
      <c r="B87170" t="s">
        <v>70</v>
      </c>
      <c r="C87170">
        <v>2.2799999999999998</v>
      </c>
      <c r="D87170" t="s">
        <v>176</v>
      </c>
      <c r="E87170">
        <v>2010</v>
      </c>
      <c r="F87170">
        <v>2.2799999999999998</v>
      </c>
    </row>
    <row r="87171" spans="1:6" x14ac:dyDescent="0.25">
      <c r="A87171">
        <v>73</v>
      </c>
      <c r="B87171" t="s">
        <v>71</v>
      </c>
      <c r="C87171">
        <v>0</v>
      </c>
      <c r="D87171" t="s">
        <v>176</v>
      </c>
      <c r="E87171">
        <v>2010</v>
      </c>
      <c r="F87171">
        <v>0</v>
      </c>
    </row>
    <row r="87172" spans="1:6" x14ac:dyDescent="0.25">
      <c r="A87172">
        <v>74</v>
      </c>
      <c r="B87172" t="s">
        <v>72</v>
      </c>
      <c r="C87172">
        <v>1.25</v>
      </c>
      <c r="D87172" t="s">
        <v>176</v>
      </c>
      <c r="E87172">
        <v>2010</v>
      </c>
      <c r="F87172">
        <v>1.25</v>
      </c>
    </row>
    <row r="87173" spans="1:6" x14ac:dyDescent="0.25">
      <c r="A87173">
        <v>76</v>
      </c>
      <c r="B87173" t="s">
        <v>73</v>
      </c>
      <c r="C87173">
        <v>1.29</v>
      </c>
      <c r="D87173" t="s">
        <v>176</v>
      </c>
      <c r="E87173">
        <v>2010</v>
      </c>
      <c r="F87173">
        <v>1.29</v>
      </c>
    </row>
    <row r="87174" spans="1:6" x14ac:dyDescent="0.25">
      <c r="A87174">
        <v>84</v>
      </c>
      <c r="B87174" t="s">
        <v>79</v>
      </c>
      <c r="C87174">
        <v>2.56</v>
      </c>
      <c r="D87174" t="s">
        <v>176</v>
      </c>
      <c r="E87174">
        <v>2010</v>
      </c>
      <c r="F87174">
        <v>2.56</v>
      </c>
    </row>
    <row r="87175" spans="1:6" x14ac:dyDescent="0.25">
      <c r="A87175">
        <v>85</v>
      </c>
      <c r="B87175" t="s">
        <v>80</v>
      </c>
      <c r="C87175">
        <v>0.11</v>
      </c>
      <c r="D87175" t="s">
        <v>176</v>
      </c>
      <c r="E87175">
        <v>2010</v>
      </c>
      <c r="F87175">
        <v>0.11</v>
      </c>
    </row>
    <row r="87176" spans="1:6" x14ac:dyDescent="0.25">
      <c r="A87176">
        <v>90</v>
      </c>
      <c r="B87176" t="s">
        <v>84</v>
      </c>
      <c r="C87176">
        <v>0</v>
      </c>
      <c r="D87176" t="s">
        <v>176</v>
      </c>
      <c r="E87176">
        <v>2010</v>
      </c>
      <c r="F87176">
        <v>0</v>
      </c>
    </row>
    <row r="87177" spans="1:6" x14ac:dyDescent="0.25">
      <c r="A87177">
        <v>99</v>
      </c>
      <c r="B87177" t="s">
        <v>92</v>
      </c>
      <c r="C87177">
        <v>0</v>
      </c>
      <c r="D87177" t="s">
        <v>176</v>
      </c>
      <c r="E87177">
        <v>2010</v>
      </c>
      <c r="F87177">
        <v>0</v>
      </c>
    </row>
    <row r="87178" spans="1:6" x14ac:dyDescent="0.25">
      <c r="A87178">
        <v>8</v>
      </c>
      <c r="B87178" t="s">
        <v>12</v>
      </c>
      <c r="C87178">
        <v>13.67</v>
      </c>
      <c r="D87178" t="s">
        <v>177</v>
      </c>
      <c r="E87178">
        <v>2010</v>
      </c>
      <c r="F87178">
        <v>13.67</v>
      </c>
    </row>
    <row r="87179" spans="1:6" x14ac:dyDescent="0.25">
      <c r="A87179">
        <v>13</v>
      </c>
      <c r="B87179" t="s">
        <v>17</v>
      </c>
      <c r="C87179">
        <v>0.03</v>
      </c>
      <c r="D87179" t="s">
        <v>177</v>
      </c>
      <c r="E87179">
        <v>2010</v>
      </c>
      <c r="F87179">
        <v>0.03</v>
      </c>
    </row>
    <row r="87180" spans="1:6" x14ac:dyDescent="0.25">
      <c r="A87180">
        <v>26</v>
      </c>
      <c r="B87180" t="s">
        <v>97</v>
      </c>
      <c r="C87180">
        <v>0</v>
      </c>
      <c r="D87180" t="s">
        <v>177</v>
      </c>
      <c r="E87180">
        <v>2010</v>
      </c>
      <c r="F87180">
        <v>0</v>
      </c>
    </row>
    <row r="87181" spans="1:6" x14ac:dyDescent="0.25">
      <c r="A87181">
        <v>39</v>
      </c>
      <c r="B87181" t="s">
        <v>41</v>
      </c>
      <c r="C87181">
        <v>0.01</v>
      </c>
      <c r="D87181" t="s">
        <v>177</v>
      </c>
      <c r="E87181">
        <v>2010</v>
      </c>
      <c r="F87181">
        <v>0.01</v>
      </c>
    </row>
    <row r="87182" spans="1:6" x14ac:dyDescent="0.25">
      <c r="A87182">
        <v>72</v>
      </c>
      <c r="B87182" t="s">
        <v>70</v>
      </c>
      <c r="C87182">
        <v>0.11</v>
      </c>
      <c r="D87182" t="s">
        <v>177</v>
      </c>
      <c r="E87182">
        <v>2010</v>
      </c>
      <c r="F87182">
        <v>0.11</v>
      </c>
    </row>
    <row r="87183" spans="1:6" x14ac:dyDescent="0.25">
      <c r="A87183">
        <v>74</v>
      </c>
      <c r="B87183" t="s">
        <v>72</v>
      </c>
      <c r="C87183">
        <v>0.32</v>
      </c>
      <c r="D87183" t="s">
        <v>177</v>
      </c>
      <c r="E87183">
        <v>2010</v>
      </c>
      <c r="F87183">
        <v>0.32</v>
      </c>
    </row>
    <row r="87184" spans="1:6" x14ac:dyDescent="0.25">
      <c r="A87184">
        <v>76</v>
      </c>
      <c r="B87184" t="s">
        <v>73</v>
      </c>
      <c r="C87184">
        <v>0.49</v>
      </c>
      <c r="D87184" t="s">
        <v>177</v>
      </c>
      <c r="E87184">
        <v>2010</v>
      </c>
      <c r="F87184">
        <v>0.49</v>
      </c>
    </row>
    <row r="87185" spans="1:6" x14ac:dyDescent="0.25">
      <c r="A87185">
        <v>79</v>
      </c>
      <c r="B87185" t="s">
        <v>75</v>
      </c>
      <c r="C87185">
        <v>0.05</v>
      </c>
      <c r="D87185" t="s">
        <v>177</v>
      </c>
      <c r="E87185">
        <v>2010</v>
      </c>
      <c r="F87185">
        <v>0.05</v>
      </c>
    </row>
    <row r="87186" spans="1:6" x14ac:dyDescent="0.25">
      <c r="A87186">
        <v>85</v>
      </c>
      <c r="B87186" t="s">
        <v>80</v>
      </c>
      <c r="C87186">
        <v>0.05</v>
      </c>
      <c r="D87186" t="s">
        <v>177</v>
      </c>
      <c r="E87186">
        <v>2010</v>
      </c>
      <c r="F87186">
        <v>0.05</v>
      </c>
    </row>
    <row r="87187" spans="1:6" x14ac:dyDescent="0.25">
      <c r="A87187">
        <v>88</v>
      </c>
      <c r="B87187" t="s">
        <v>83</v>
      </c>
      <c r="C87187">
        <v>0</v>
      </c>
      <c r="D87187" t="s">
        <v>177</v>
      </c>
      <c r="E87187">
        <v>2010</v>
      </c>
      <c r="F87187">
        <v>0</v>
      </c>
    </row>
    <row r="87188" spans="1:6" x14ac:dyDescent="0.25">
      <c r="A87188">
        <v>22</v>
      </c>
      <c r="B87188" t="s">
        <v>25</v>
      </c>
      <c r="C87188">
        <v>0</v>
      </c>
      <c r="D87188" t="s">
        <v>178</v>
      </c>
      <c r="E87188">
        <v>2010</v>
      </c>
      <c r="F87188">
        <v>0</v>
      </c>
    </row>
    <row r="87189" spans="1:6" x14ac:dyDescent="0.25">
      <c r="A87189">
        <v>23</v>
      </c>
      <c r="B87189" t="s">
        <v>26</v>
      </c>
      <c r="C87189">
        <v>0</v>
      </c>
      <c r="D87189" t="s">
        <v>178</v>
      </c>
      <c r="E87189">
        <v>2010</v>
      </c>
      <c r="F87189">
        <v>0</v>
      </c>
    </row>
    <row r="87190" spans="1:6" x14ac:dyDescent="0.25">
      <c r="A87190">
        <v>25</v>
      </c>
      <c r="B87190" t="s">
        <v>28</v>
      </c>
      <c r="C87190">
        <v>0.02</v>
      </c>
      <c r="D87190" t="s">
        <v>178</v>
      </c>
      <c r="E87190">
        <v>2010</v>
      </c>
      <c r="F87190">
        <v>0.02</v>
      </c>
    </row>
    <row r="87191" spans="1:6" x14ac:dyDescent="0.25">
      <c r="A87191">
        <v>26</v>
      </c>
      <c r="B87191" t="s">
        <v>97</v>
      </c>
      <c r="C87191">
        <v>0.1</v>
      </c>
      <c r="D87191" t="s">
        <v>178</v>
      </c>
      <c r="E87191">
        <v>2010</v>
      </c>
      <c r="F87191">
        <v>0.1</v>
      </c>
    </row>
    <row r="87192" spans="1:6" x14ac:dyDescent="0.25">
      <c r="A87192">
        <v>27</v>
      </c>
      <c r="B87192" t="s">
        <v>29</v>
      </c>
      <c r="C87192">
        <v>0</v>
      </c>
      <c r="D87192" t="s">
        <v>178</v>
      </c>
      <c r="E87192">
        <v>2010</v>
      </c>
      <c r="F87192">
        <v>0</v>
      </c>
    </row>
    <row r="87193" spans="1:6" x14ac:dyDescent="0.25">
      <c r="A87193">
        <v>28</v>
      </c>
      <c r="B87193" t="s">
        <v>30</v>
      </c>
      <c r="C87193">
        <v>0.03</v>
      </c>
      <c r="D87193" t="s">
        <v>178</v>
      </c>
      <c r="E87193">
        <v>2010</v>
      </c>
      <c r="F87193">
        <v>0.03</v>
      </c>
    </row>
    <row r="87194" spans="1:6" x14ac:dyDescent="0.25">
      <c r="A87194">
        <v>29</v>
      </c>
      <c r="B87194" t="s">
        <v>31</v>
      </c>
      <c r="C87194">
        <v>0</v>
      </c>
      <c r="D87194" t="s">
        <v>178</v>
      </c>
      <c r="E87194">
        <v>2010</v>
      </c>
      <c r="F87194">
        <v>0</v>
      </c>
    </row>
    <row r="87195" spans="1:6" x14ac:dyDescent="0.25">
      <c r="A87195">
        <v>32</v>
      </c>
      <c r="B87195" t="s">
        <v>34</v>
      </c>
      <c r="C87195">
        <v>0.2</v>
      </c>
      <c r="D87195" t="s">
        <v>178</v>
      </c>
      <c r="E87195">
        <v>2010</v>
      </c>
      <c r="F87195">
        <v>0.2</v>
      </c>
    </row>
    <row r="87196" spans="1:6" x14ac:dyDescent="0.25">
      <c r="A87196">
        <v>34</v>
      </c>
      <c r="B87196" t="s">
        <v>36</v>
      </c>
      <c r="C87196">
        <v>0</v>
      </c>
      <c r="D87196" t="s">
        <v>178</v>
      </c>
      <c r="E87196">
        <v>2010</v>
      </c>
      <c r="F87196">
        <v>0</v>
      </c>
    </row>
    <row r="87197" spans="1:6" x14ac:dyDescent="0.25">
      <c r="A87197">
        <v>35</v>
      </c>
      <c r="B87197" t="s">
        <v>37</v>
      </c>
      <c r="C87197">
        <v>0</v>
      </c>
      <c r="D87197" t="s">
        <v>178</v>
      </c>
      <c r="E87197">
        <v>2010</v>
      </c>
      <c r="F87197">
        <v>0</v>
      </c>
    </row>
    <row r="87198" spans="1:6" x14ac:dyDescent="0.25">
      <c r="A87198">
        <v>38</v>
      </c>
      <c r="B87198" t="s">
        <v>40</v>
      </c>
      <c r="C87198">
        <v>0.04</v>
      </c>
      <c r="D87198" t="s">
        <v>178</v>
      </c>
      <c r="E87198">
        <v>2010</v>
      </c>
      <c r="F87198">
        <v>0.04</v>
      </c>
    </row>
    <row r="87199" spans="1:6" x14ac:dyDescent="0.25">
      <c r="A87199">
        <v>39</v>
      </c>
      <c r="B87199" t="s">
        <v>41</v>
      </c>
      <c r="C87199">
        <v>0.36</v>
      </c>
      <c r="D87199" t="s">
        <v>178</v>
      </c>
      <c r="E87199">
        <v>2010</v>
      </c>
      <c r="F87199">
        <v>0.36</v>
      </c>
    </row>
    <row r="87200" spans="1:6" x14ac:dyDescent="0.25">
      <c r="A87200">
        <v>40</v>
      </c>
      <c r="B87200" t="s">
        <v>42</v>
      </c>
      <c r="C87200">
        <v>0.15</v>
      </c>
      <c r="D87200" t="s">
        <v>178</v>
      </c>
      <c r="E87200">
        <v>2010</v>
      </c>
      <c r="F87200">
        <v>0.15</v>
      </c>
    </row>
    <row r="87201" spans="1:6" x14ac:dyDescent="0.25">
      <c r="A87201">
        <v>44</v>
      </c>
      <c r="B87201" t="s">
        <v>45</v>
      </c>
      <c r="C87201">
        <v>0.01</v>
      </c>
      <c r="D87201" t="s">
        <v>178</v>
      </c>
      <c r="E87201">
        <v>2010</v>
      </c>
      <c r="F87201">
        <v>0.01</v>
      </c>
    </row>
    <row r="87202" spans="1:6" x14ac:dyDescent="0.25">
      <c r="A87202">
        <v>47</v>
      </c>
      <c r="B87202" t="s">
        <v>46</v>
      </c>
      <c r="C87202">
        <v>0.01</v>
      </c>
      <c r="D87202" t="s">
        <v>178</v>
      </c>
      <c r="E87202">
        <v>2010</v>
      </c>
      <c r="F87202">
        <v>0.01</v>
      </c>
    </row>
    <row r="87203" spans="1:6" x14ac:dyDescent="0.25">
      <c r="A87203">
        <v>48</v>
      </c>
      <c r="B87203" t="s">
        <v>47</v>
      </c>
      <c r="C87203">
        <v>3.16</v>
      </c>
      <c r="D87203" t="s">
        <v>178</v>
      </c>
      <c r="E87203">
        <v>2010</v>
      </c>
      <c r="F87203">
        <v>3.16</v>
      </c>
    </row>
    <row r="87204" spans="1:6" x14ac:dyDescent="0.25">
      <c r="A87204">
        <v>49</v>
      </c>
      <c r="B87204" t="s">
        <v>48</v>
      </c>
      <c r="C87204">
        <v>0</v>
      </c>
      <c r="D87204" t="s">
        <v>178</v>
      </c>
      <c r="E87204">
        <v>2010</v>
      </c>
      <c r="F87204">
        <v>0</v>
      </c>
    </row>
    <row r="87205" spans="1:6" x14ac:dyDescent="0.25">
      <c r="A87205">
        <v>56</v>
      </c>
      <c r="B87205" t="s">
        <v>54</v>
      </c>
      <c r="C87205">
        <v>0.03</v>
      </c>
      <c r="D87205" t="s">
        <v>178</v>
      </c>
      <c r="E87205">
        <v>2010</v>
      </c>
      <c r="F87205">
        <v>0.03</v>
      </c>
    </row>
    <row r="87206" spans="1:6" x14ac:dyDescent="0.25">
      <c r="A87206">
        <v>57</v>
      </c>
      <c r="B87206" t="s">
        <v>55</v>
      </c>
      <c r="C87206">
        <v>0.04</v>
      </c>
      <c r="D87206" t="s">
        <v>178</v>
      </c>
      <c r="E87206">
        <v>2010</v>
      </c>
      <c r="F87206">
        <v>0.04</v>
      </c>
    </row>
    <row r="87207" spans="1:6" x14ac:dyDescent="0.25">
      <c r="A87207">
        <v>58</v>
      </c>
      <c r="B87207" t="s">
        <v>56</v>
      </c>
      <c r="C87207">
        <v>0</v>
      </c>
      <c r="D87207" t="s">
        <v>178</v>
      </c>
      <c r="E87207">
        <v>2010</v>
      </c>
      <c r="F87207">
        <v>0</v>
      </c>
    </row>
    <row r="87208" spans="1:6" x14ac:dyDescent="0.25">
      <c r="A87208">
        <v>67</v>
      </c>
      <c r="B87208" t="s">
        <v>65</v>
      </c>
      <c r="C87208">
        <v>0</v>
      </c>
      <c r="D87208" t="s">
        <v>178</v>
      </c>
      <c r="E87208">
        <v>2010</v>
      </c>
      <c r="F87208">
        <v>0</v>
      </c>
    </row>
    <row r="87209" spans="1:6" x14ac:dyDescent="0.25">
      <c r="A87209">
        <v>68</v>
      </c>
      <c r="B87209" t="s">
        <v>66</v>
      </c>
      <c r="C87209">
        <v>0</v>
      </c>
      <c r="D87209" t="s">
        <v>178</v>
      </c>
      <c r="E87209">
        <v>2010</v>
      </c>
      <c r="F87209">
        <v>0</v>
      </c>
    </row>
    <row r="87210" spans="1:6" x14ac:dyDescent="0.25">
      <c r="A87210">
        <v>70</v>
      </c>
      <c r="B87210" t="s">
        <v>68</v>
      </c>
      <c r="C87210">
        <v>0</v>
      </c>
      <c r="D87210" t="s">
        <v>178</v>
      </c>
      <c r="E87210">
        <v>2010</v>
      </c>
      <c r="F87210">
        <v>0</v>
      </c>
    </row>
    <row r="87211" spans="1:6" x14ac:dyDescent="0.25">
      <c r="A87211">
        <v>71</v>
      </c>
      <c r="B87211" t="s">
        <v>69</v>
      </c>
      <c r="C87211">
        <v>0.02</v>
      </c>
      <c r="D87211" t="s">
        <v>178</v>
      </c>
      <c r="E87211">
        <v>2010</v>
      </c>
      <c r="F87211">
        <v>0.02</v>
      </c>
    </row>
    <row r="87212" spans="1:6" x14ac:dyDescent="0.25">
      <c r="A87212">
        <v>72</v>
      </c>
      <c r="B87212" t="s">
        <v>70</v>
      </c>
      <c r="C87212">
        <v>12.59</v>
      </c>
      <c r="D87212" t="s">
        <v>178</v>
      </c>
      <c r="E87212">
        <v>2010</v>
      </c>
      <c r="F87212">
        <v>12.59</v>
      </c>
    </row>
    <row r="87213" spans="1:6" x14ac:dyDescent="0.25">
      <c r="A87213">
        <v>73</v>
      </c>
      <c r="B87213" t="s">
        <v>71</v>
      </c>
      <c r="C87213">
        <v>0.2</v>
      </c>
      <c r="D87213" t="s">
        <v>178</v>
      </c>
      <c r="E87213">
        <v>2010</v>
      </c>
      <c r="F87213">
        <v>0.2</v>
      </c>
    </row>
    <row r="87214" spans="1:6" x14ac:dyDescent="0.25">
      <c r="A87214">
        <v>74</v>
      </c>
      <c r="B87214" t="s">
        <v>72</v>
      </c>
      <c r="C87214">
        <v>2.97</v>
      </c>
      <c r="D87214" t="s">
        <v>178</v>
      </c>
      <c r="E87214">
        <v>2010</v>
      </c>
      <c r="F87214">
        <v>2.97</v>
      </c>
    </row>
    <row r="87215" spans="1:6" x14ac:dyDescent="0.25">
      <c r="A87215">
        <v>76</v>
      </c>
      <c r="B87215" t="s">
        <v>73</v>
      </c>
      <c r="C87215">
        <v>9.4700000000000006</v>
      </c>
      <c r="D87215" t="s">
        <v>178</v>
      </c>
      <c r="E87215">
        <v>2010</v>
      </c>
      <c r="F87215">
        <v>9.4700000000000006</v>
      </c>
    </row>
    <row r="87216" spans="1:6" x14ac:dyDescent="0.25">
      <c r="A87216">
        <v>78</v>
      </c>
      <c r="B87216" t="s">
        <v>74</v>
      </c>
      <c r="C87216">
        <v>3.92</v>
      </c>
      <c r="D87216" t="s">
        <v>178</v>
      </c>
      <c r="E87216">
        <v>2010</v>
      </c>
      <c r="F87216">
        <v>3.92</v>
      </c>
    </row>
    <row r="87217" spans="1:6" x14ac:dyDescent="0.25">
      <c r="A87217">
        <v>79</v>
      </c>
      <c r="B87217" t="s">
        <v>75</v>
      </c>
      <c r="C87217">
        <v>0.76</v>
      </c>
      <c r="D87217" t="s">
        <v>178</v>
      </c>
      <c r="E87217">
        <v>2010</v>
      </c>
      <c r="F87217">
        <v>0.76</v>
      </c>
    </row>
    <row r="87218" spans="1:6" x14ac:dyDescent="0.25">
      <c r="A87218">
        <v>82</v>
      </c>
      <c r="B87218" t="s">
        <v>77</v>
      </c>
      <c r="C87218">
        <v>0</v>
      </c>
      <c r="D87218" t="s">
        <v>178</v>
      </c>
      <c r="E87218">
        <v>2010</v>
      </c>
      <c r="F87218">
        <v>0</v>
      </c>
    </row>
    <row r="87219" spans="1:6" x14ac:dyDescent="0.25">
      <c r="A87219">
        <v>83</v>
      </c>
      <c r="B87219" t="s">
        <v>78</v>
      </c>
      <c r="C87219">
        <v>0</v>
      </c>
      <c r="D87219" t="s">
        <v>178</v>
      </c>
      <c r="E87219">
        <v>2010</v>
      </c>
      <c r="F87219">
        <v>0</v>
      </c>
    </row>
    <row r="87220" spans="1:6" x14ac:dyDescent="0.25">
      <c r="A87220">
        <v>84</v>
      </c>
      <c r="B87220" t="s">
        <v>79</v>
      </c>
      <c r="C87220">
        <v>1.48</v>
      </c>
      <c r="D87220" t="s">
        <v>178</v>
      </c>
      <c r="E87220">
        <v>2010</v>
      </c>
      <c r="F87220">
        <v>1.48</v>
      </c>
    </row>
    <row r="87221" spans="1:6" x14ac:dyDescent="0.25">
      <c r="A87221">
        <v>85</v>
      </c>
      <c r="B87221" t="s">
        <v>80</v>
      </c>
      <c r="C87221">
        <v>0.34</v>
      </c>
      <c r="D87221" t="s">
        <v>178</v>
      </c>
      <c r="E87221">
        <v>2010</v>
      </c>
      <c r="F87221">
        <v>0.34</v>
      </c>
    </row>
    <row r="87222" spans="1:6" x14ac:dyDescent="0.25">
      <c r="A87222">
        <v>87</v>
      </c>
      <c r="B87222" t="s">
        <v>82</v>
      </c>
      <c r="C87222">
        <v>0</v>
      </c>
      <c r="D87222" t="s">
        <v>178</v>
      </c>
      <c r="E87222">
        <v>2010</v>
      </c>
      <c r="F87222">
        <v>0</v>
      </c>
    </row>
    <row r="87223" spans="1:6" x14ac:dyDescent="0.25">
      <c r="A87223">
        <v>88</v>
      </c>
      <c r="B87223" t="s">
        <v>83</v>
      </c>
      <c r="C87223">
        <v>0.01</v>
      </c>
      <c r="D87223" t="s">
        <v>178</v>
      </c>
      <c r="E87223">
        <v>2010</v>
      </c>
      <c r="F87223">
        <v>0.01</v>
      </c>
    </row>
    <row r="87224" spans="1:6" x14ac:dyDescent="0.25">
      <c r="A87224">
        <v>90</v>
      </c>
      <c r="B87224" t="s">
        <v>84</v>
      </c>
      <c r="C87224">
        <v>1.91</v>
      </c>
      <c r="D87224" t="s">
        <v>178</v>
      </c>
      <c r="E87224">
        <v>2010</v>
      </c>
      <c r="F87224">
        <v>1.91</v>
      </c>
    </row>
    <row r="87225" spans="1:6" x14ac:dyDescent="0.25">
      <c r="A87225">
        <v>94</v>
      </c>
      <c r="B87225" t="s">
        <v>87</v>
      </c>
      <c r="C87225">
        <v>0.02</v>
      </c>
      <c r="D87225" t="s">
        <v>178</v>
      </c>
      <c r="E87225">
        <v>2010</v>
      </c>
      <c r="F87225">
        <v>0.02</v>
      </c>
    </row>
    <row r="87226" spans="1:6" x14ac:dyDescent="0.25">
      <c r="A87226">
        <v>99</v>
      </c>
      <c r="B87226" t="s">
        <v>92</v>
      </c>
      <c r="C87226">
        <v>0.01</v>
      </c>
      <c r="D87226" t="s">
        <v>178</v>
      </c>
      <c r="E87226">
        <v>2010</v>
      </c>
      <c r="F87226">
        <v>0.01</v>
      </c>
    </row>
    <row r="87227" spans="1:6" x14ac:dyDescent="0.25">
      <c r="A87227">
        <v>1</v>
      </c>
      <c r="B87227" t="s">
        <v>120</v>
      </c>
      <c r="C87227">
        <v>0.33</v>
      </c>
      <c r="D87227" t="s">
        <v>179</v>
      </c>
      <c r="E87227">
        <v>2010</v>
      </c>
      <c r="F87227">
        <v>0.33</v>
      </c>
    </row>
    <row r="87228" spans="1:6" x14ac:dyDescent="0.25">
      <c r="A87228">
        <v>2</v>
      </c>
      <c r="B87228" t="s">
        <v>6</v>
      </c>
      <c r="C87228">
        <v>0</v>
      </c>
      <c r="D87228" t="s">
        <v>179</v>
      </c>
      <c r="E87228">
        <v>2010</v>
      </c>
      <c r="F87228">
        <v>0</v>
      </c>
    </row>
    <row r="87229" spans="1:6" x14ac:dyDescent="0.25">
      <c r="A87229">
        <v>3</v>
      </c>
      <c r="B87229" t="s">
        <v>8</v>
      </c>
      <c r="C87229">
        <v>0.02</v>
      </c>
      <c r="D87229" t="s">
        <v>179</v>
      </c>
      <c r="E87229">
        <v>2010</v>
      </c>
      <c r="F87229">
        <v>0.02</v>
      </c>
    </row>
    <row r="87230" spans="1:6" x14ac:dyDescent="0.25">
      <c r="A87230">
        <v>4</v>
      </c>
      <c r="B87230" t="s">
        <v>9</v>
      </c>
      <c r="C87230">
        <v>0.59</v>
      </c>
      <c r="D87230" t="s">
        <v>179</v>
      </c>
      <c r="E87230">
        <v>2010</v>
      </c>
      <c r="F87230">
        <v>0.59</v>
      </c>
    </row>
    <row r="87231" spans="1:6" x14ac:dyDescent="0.25">
      <c r="A87231">
        <v>5</v>
      </c>
      <c r="B87231" t="s">
        <v>94</v>
      </c>
      <c r="C87231">
        <v>7.0000000000000007E-2</v>
      </c>
      <c r="D87231" t="s">
        <v>179</v>
      </c>
      <c r="E87231">
        <v>2010</v>
      </c>
      <c r="F87231">
        <v>7.0000000000000007E-2</v>
      </c>
    </row>
    <row r="87232" spans="1:6" x14ac:dyDescent="0.25">
      <c r="A87232">
        <v>6</v>
      </c>
      <c r="B87232" t="s">
        <v>10</v>
      </c>
      <c r="C87232">
        <v>0.03</v>
      </c>
      <c r="D87232" t="s">
        <v>179</v>
      </c>
      <c r="E87232">
        <v>2010</v>
      </c>
      <c r="F87232">
        <v>0.03</v>
      </c>
    </row>
    <row r="87233" spans="1:6" x14ac:dyDescent="0.25">
      <c r="A87233">
        <v>7</v>
      </c>
      <c r="B87233" t="s">
        <v>11</v>
      </c>
      <c r="C87233">
        <v>0.22</v>
      </c>
      <c r="D87233" t="s">
        <v>179</v>
      </c>
      <c r="E87233">
        <v>2010</v>
      </c>
      <c r="F87233">
        <v>0.22</v>
      </c>
    </row>
    <row r="87234" spans="1:6" x14ac:dyDescent="0.25">
      <c r="A87234">
        <v>8</v>
      </c>
      <c r="B87234" t="s">
        <v>12</v>
      </c>
      <c r="C87234">
        <v>0.18</v>
      </c>
      <c r="D87234" t="s">
        <v>179</v>
      </c>
      <c r="E87234">
        <v>2010</v>
      </c>
      <c r="F87234">
        <v>0.18</v>
      </c>
    </row>
    <row r="87235" spans="1:6" x14ac:dyDescent="0.25">
      <c r="A87235">
        <v>9</v>
      </c>
      <c r="B87235" t="s">
        <v>13</v>
      </c>
      <c r="C87235">
        <v>0.34</v>
      </c>
      <c r="D87235" t="s">
        <v>179</v>
      </c>
      <c r="E87235">
        <v>2010</v>
      </c>
      <c r="F87235">
        <v>0.34</v>
      </c>
    </row>
    <row r="87236" spans="1:6" x14ac:dyDescent="0.25">
      <c r="A87236">
        <v>10</v>
      </c>
      <c r="B87236" t="s">
        <v>14</v>
      </c>
      <c r="C87236">
        <v>0</v>
      </c>
      <c r="D87236" t="s">
        <v>179</v>
      </c>
      <c r="E87236">
        <v>2010</v>
      </c>
      <c r="F87236">
        <v>0</v>
      </c>
    </row>
    <row r="87237" spans="1:6" x14ac:dyDescent="0.25">
      <c r="A87237">
        <v>11</v>
      </c>
      <c r="B87237" t="s">
        <v>15</v>
      </c>
      <c r="C87237">
        <v>0.59</v>
      </c>
      <c r="D87237" t="s">
        <v>179</v>
      </c>
      <c r="E87237">
        <v>2010</v>
      </c>
      <c r="F87237">
        <v>0.59</v>
      </c>
    </row>
    <row r="87238" spans="1:6" x14ac:dyDescent="0.25">
      <c r="A87238">
        <v>12</v>
      </c>
      <c r="B87238" t="s">
        <v>16</v>
      </c>
      <c r="C87238">
        <v>3.17</v>
      </c>
      <c r="D87238" t="s">
        <v>179</v>
      </c>
      <c r="E87238">
        <v>2010</v>
      </c>
      <c r="F87238">
        <v>3.17</v>
      </c>
    </row>
    <row r="87239" spans="1:6" x14ac:dyDescent="0.25">
      <c r="A87239">
        <v>13</v>
      </c>
      <c r="B87239" t="s">
        <v>17</v>
      </c>
      <c r="C87239">
        <v>4.93</v>
      </c>
      <c r="D87239" t="s">
        <v>179</v>
      </c>
      <c r="E87239">
        <v>2010</v>
      </c>
      <c r="F87239">
        <v>4.93</v>
      </c>
    </row>
    <row r="87240" spans="1:6" x14ac:dyDescent="0.25">
      <c r="A87240">
        <v>14</v>
      </c>
      <c r="B87240" t="s">
        <v>18</v>
      </c>
      <c r="C87240">
        <v>0.08</v>
      </c>
      <c r="D87240" t="s">
        <v>179</v>
      </c>
      <c r="E87240">
        <v>2010</v>
      </c>
      <c r="F87240">
        <v>0.08</v>
      </c>
    </row>
    <row r="87241" spans="1:6" x14ac:dyDescent="0.25">
      <c r="A87241">
        <v>15</v>
      </c>
      <c r="B87241" t="s">
        <v>19</v>
      </c>
      <c r="C87241">
        <v>3.68</v>
      </c>
      <c r="D87241" t="s">
        <v>179</v>
      </c>
      <c r="E87241">
        <v>2010</v>
      </c>
      <c r="F87241">
        <v>3.68</v>
      </c>
    </row>
    <row r="87242" spans="1:6" x14ac:dyDescent="0.25">
      <c r="A87242">
        <v>16</v>
      </c>
      <c r="B87242" t="s">
        <v>115</v>
      </c>
      <c r="C87242">
        <v>0.03</v>
      </c>
      <c r="D87242" t="s">
        <v>179</v>
      </c>
      <c r="E87242">
        <v>2010</v>
      </c>
      <c r="F87242">
        <v>0.03</v>
      </c>
    </row>
    <row r="87243" spans="1:6" x14ac:dyDescent="0.25">
      <c r="A87243">
        <v>17</v>
      </c>
      <c r="B87243" t="s">
        <v>20</v>
      </c>
      <c r="C87243">
        <v>11.75</v>
      </c>
      <c r="D87243" t="s">
        <v>179</v>
      </c>
      <c r="E87243">
        <v>2010</v>
      </c>
      <c r="F87243">
        <v>11.75</v>
      </c>
    </row>
    <row r="87244" spans="1:6" x14ac:dyDescent="0.25">
      <c r="A87244">
        <v>18</v>
      </c>
      <c r="B87244" t="s">
        <v>21</v>
      </c>
      <c r="C87244">
        <v>0.87</v>
      </c>
      <c r="D87244" t="s">
        <v>179</v>
      </c>
      <c r="E87244">
        <v>2010</v>
      </c>
      <c r="F87244">
        <v>0.87</v>
      </c>
    </row>
    <row r="87245" spans="1:6" x14ac:dyDescent="0.25">
      <c r="A87245">
        <v>19</v>
      </c>
      <c r="B87245" t="s">
        <v>22</v>
      </c>
      <c r="C87245">
        <v>0.26</v>
      </c>
      <c r="D87245" t="s">
        <v>179</v>
      </c>
      <c r="E87245">
        <v>2010</v>
      </c>
      <c r="F87245">
        <v>0.26</v>
      </c>
    </row>
    <row r="87246" spans="1:6" x14ac:dyDescent="0.25">
      <c r="A87246">
        <v>20</v>
      </c>
      <c r="B87246" t="s">
        <v>23</v>
      </c>
      <c r="C87246">
        <v>1.65</v>
      </c>
      <c r="D87246" t="s">
        <v>179</v>
      </c>
      <c r="E87246">
        <v>2010</v>
      </c>
      <c r="F87246">
        <v>1.65</v>
      </c>
    </row>
    <row r="87247" spans="1:6" x14ac:dyDescent="0.25">
      <c r="A87247">
        <v>21</v>
      </c>
      <c r="B87247" t="s">
        <v>24</v>
      </c>
      <c r="C87247">
        <v>1.36</v>
      </c>
      <c r="D87247" t="s">
        <v>179</v>
      </c>
      <c r="E87247">
        <v>2010</v>
      </c>
      <c r="F87247">
        <v>1.36</v>
      </c>
    </row>
    <row r="87248" spans="1:6" x14ac:dyDescent="0.25">
      <c r="A87248">
        <v>22</v>
      </c>
      <c r="B87248" t="s">
        <v>25</v>
      </c>
      <c r="C87248">
        <v>1.74</v>
      </c>
      <c r="D87248" t="s">
        <v>179</v>
      </c>
      <c r="E87248">
        <v>2010</v>
      </c>
      <c r="F87248">
        <v>1.74</v>
      </c>
    </row>
    <row r="87249" spans="1:6" x14ac:dyDescent="0.25">
      <c r="A87249">
        <v>23</v>
      </c>
      <c r="B87249" t="s">
        <v>26</v>
      </c>
      <c r="C87249">
        <v>8.7899999999999991</v>
      </c>
      <c r="D87249" t="s">
        <v>179</v>
      </c>
      <c r="E87249">
        <v>2010</v>
      </c>
      <c r="F87249">
        <v>8.7899999999999991</v>
      </c>
    </row>
    <row r="87250" spans="1:6" x14ac:dyDescent="0.25">
      <c r="A87250">
        <v>24</v>
      </c>
      <c r="B87250" t="s">
        <v>27</v>
      </c>
      <c r="C87250">
        <v>0.11</v>
      </c>
      <c r="D87250" t="s">
        <v>179</v>
      </c>
      <c r="E87250">
        <v>2010</v>
      </c>
      <c r="F87250">
        <v>0.11</v>
      </c>
    </row>
    <row r="87251" spans="1:6" x14ac:dyDescent="0.25">
      <c r="A87251">
        <v>25</v>
      </c>
      <c r="B87251" t="s">
        <v>28</v>
      </c>
      <c r="C87251">
        <v>3.76</v>
      </c>
      <c r="D87251" t="s">
        <v>179</v>
      </c>
      <c r="E87251">
        <v>2010</v>
      </c>
      <c r="F87251">
        <v>3.76</v>
      </c>
    </row>
    <row r="87252" spans="1:6" x14ac:dyDescent="0.25">
      <c r="A87252">
        <v>26</v>
      </c>
      <c r="B87252" t="s">
        <v>97</v>
      </c>
      <c r="C87252">
        <v>3.4</v>
      </c>
      <c r="D87252" t="s">
        <v>179</v>
      </c>
      <c r="E87252">
        <v>2010</v>
      </c>
      <c r="F87252">
        <v>3.4</v>
      </c>
    </row>
    <row r="87253" spans="1:6" x14ac:dyDescent="0.25">
      <c r="A87253">
        <v>27</v>
      </c>
      <c r="B87253" t="s">
        <v>29</v>
      </c>
      <c r="C87253">
        <v>31.63</v>
      </c>
      <c r="D87253" t="s">
        <v>179</v>
      </c>
      <c r="E87253">
        <v>2010</v>
      </c>
      <c r="F87253">
        <v>31.63</v>
      </c>
    </row>
    <row r="87254" spans="1:6" x14ac:dyDescent="0.25">
      <c r="A87254">
        <v>28</v>
      </c>
      <c r="B87254" t="s">
        <v>30</v>
      </c>
      <c r="C87254">
        <v>115.62</v>
      </c>
      <c r="D87254" t="s">
        <v>179</v>
      </c>
      <c r="E87254">
        <v>2010</v>
      </c>
      <c r="F87254">
        <v>115.62</v>
      </c>
    </row>
    <row r="87255" spans="1:6" x14ac:dyDescent="0.25">
      <c r="A87255">
        <v>29</v>
      </c>
      <c r="B87255" t="s">
        <v>31</v>
      </c>
      <c r="C87255">
        <v>545.09</v>
      </c>
      <c r="D87255" t="s">
        <v>179</v>
      </c>
      <c r="E87255">
        <v>2010</v>
      </c>
      <c r="F87255">
        <v>545.09</v>
      </c>
    </row>
    <row r="87256" spans="1:6" x14ac:dyDescent="0.25">
      <c r="A87256">
        <v>30</v>
      </c>
      <c r="B87256" t="s">
        <v>32</v>
      </c>
      <c r="C87256">
        <v>95.67</v>
      </c>
      <c r="D87256" t="s">
        <v>179</v>
      </c>
      <c r="E87256">
        <v>2010</v>
      </c>
      <c r="F87256">
        <v>95.67</v>
      </c>
    </row>
    <row r="87257" spans="1:6" x14ac:dyDescent="0.25">
      <c r="A87257">
        <v>31</v>
      </c>
      <c r="B87257" t="s">
        <v>33</v>
      </c>
      <c r="C87257">
        <v>80.08</v>
      </c>
      <c r="D87257" t="s">
        <v>179</v>
      </c>
      <c r="E87257">
        <v>2010</v>
      </c>
      <c r="F87257">
        <v>80.08</v>
      </c>
    </row>
    <row r="87258" spans="1:6" x14ac:dyDescent="0.25">
      <c r="A87258">
        <v>32</v>
      </c>
      <c r="B87258" t="s">
        <v>34</v>
      </c>
      <c r="C87258">
        <v>115.39</v>
      </c>
      <c r="D87258" t="s">
        <v>179</v>
      </c>
      <c r="E87258">
        <v>2010</v>
      </c>
      <c r="F87258">
        <v>115.39</v>
      </c>
    </row>
    <row r="87259" spans="1:6" x14ac:dyDescent="0.25">
      <c r="A87259">
        <v>33</v>
      </c>
      <c r="B87259" t="s">
        <v>35</v>
      </c>
      <c r="C87259">
        <v>27.55</v>
      </c>
      <c r="D87259" t="s">
        <v>179</v>
      </c>
      <c r="E87259">
        <v>2010</v>
      </c>
      <c r="F87259">
        <v>27.55</v>
      </c>
    </row>
    <row r="87260" spans="1:6" x14ac:dyDescent="0.25">
      <c r="A87260">
        <v>34</v>
      </c>
      <c r="B87260" t="s">
        <v>36</v>
      </c>
      <c r="C87260">
        <v>67.94</v>
      </c>
      <c r="D87260" t="s">
        <v>179</v>
      </c>
      <c r="E87260">
        <v>2010</v>
      </c>
      <c r="F87260">
        <v>67.94</v>
      </c>
    </row>
    <row r="87261" spans="1:6" x14ac:dyDescent="0.25">
      <c r="A87261">
        <v>35</v>
      </c>
      <c r="B87261" t="s">
        <v>37</v>
      </c>
      <c r="C87261">
        <v>26.42</v>
      </c>
      <c r="D87261" t="s">
        <v>179</v>
      </c>
      <c r="E87261">
        <v>2010</v>
      </c>
      <c r="F87261">
        <v>26.42</v>
      </c>
    </row>
    <row r="87262" spans="1:6" x14ac:dyDescent="0.25">
      <c r="A87262">
        <v>36</v>
      </c>
      <c r="B87262" t="s">
        <v>38</v>
      </c>
      <c r="C87262">
        <v>0.13</v>
      </c>
      <c r="D87262" t="s">
        <v>179</v>
      </c>
      <c r="E87262">
        <v>2010</v>
      </c>
      <c r="F87262">
        <v>0.13</v>
      </c>
    </row>
    <row r="87263" spans="1:6" x14ac:dyDescent="0.25">
      <c r="A87263">
        <v>37</v>
      </c>
      <c r="B87263" t="s">
        <v>39</v>
      </c>
      <c r="C87263">
        <v>3.85</v>
      </c>
      <c r="D87263" t="s">
        <v>179</v>
      </c>
      <c r="E87263">
        <v>2010</v>
      </c>
      <c r="F87263">
        <v>3.85</v>
      </c>
    </row>
    <row r="87264" spans="1:6" x14ac:dyDescent="0.25">
      <c r="A87264">
        <v>38</v>
      </c>
      <c r="B87264" t="s">
        <v>40</v>
      </c>
      <c r="C87264">
        <v>264.52999999999997</v>
      </c>
      <c r="D87264" t="s">
        <v>179</v>
      </c>
      <c r="E87264">
        <v>2010</v>
      </c>
      <c r="F87264">
        <v>264.52999999999997</v>
      </c>
    </row>
    <row r="87265" spans="1:6" x14ac:dyDescent="0.25">
      <c r="A87265">
        <v>39</v>
      </c>
      <c r="B87265" t="s">
        <v>41</v>
      </c>
      <c r="C87265">
        <v>505.97</v>
      </c>
      <c r="D87265" t="s">
        <v>179</v>
      </c>
      <c r="E87265">
        <v>2010</v>
      </c>
      <c r="F87265">
        <v>505.97</v>
      </c>
    </row>
    <row r="87266" spans="1:6" x14ac:dyDescent="0.25">
      <c r="A87266">
        <v>40</v>
      </c>
      <c r="B87266" t="s">
        <v>42</v>
      </c>
      <c r="C87266">
        <v>120.94</v>
      </c>
      <c r="D87266" t="s">
        <v>179</v>
      </c>
      <c r="E87266">
        <v>2010</v>
      </c>
      <c r="F87266">
        <v>120.94</v>
      </c>
    </row>
    <row r="87267" spans="1:6" x14ac:dyDescent="0.25">
      <c r="A87267">
        <v>41</v>
      </c>
      <c r="B87267" t="s">
        <v>43</v>
      </c>
      <c r="C87267">
        <v>14.16</v>
      </c>
      <c r="D87267" t="s">
        <v>179</v>
      </c>
      <c r="E87267">
        <v>2010</v>
      </c>
      <c r="F87267">
        <v>14.16</v>
      </c>
    </row>
    <row r="87268" spans="1:6" x14ac:dyDescent="0.25">
      <c r="A87268">
        <v>42</v>
      </c>
      <c r="B87268" t="s">
        <v>44</v>
      </c>
      <c r="C87268">
        <v>2.33</v>
      </c>
      <c r="D87268" t="s">
        <v>179</v>
      </c>
      <c r="E87268">
        <v>2010</v>
      </c>
      <c r="F87268">
        <v>2.33</v>
      </c>
    </row>
    <row r="87269" spans="1:6" x14ac:dyDescent="0.25">
      <c r="A87269">
        <v>43</v>
      </c>
      <c r="B87269" t="s">
        <v>95</v>
      </c>
      <c r="C87269">
        <v>0.78</v>
      </c>
      <c r="D87269" t="s">
        <v>179</v>
      </c>
      <c r="E87269">
        <v>2010</v>
      </c>
      <c r="F87269">
        <v>0.78</v>
      </c>
    </row>
    <row r="87270" spans="1:6" x14ac:dyDescent="0.25">
      <c r="A87270">
        <v>44</v>
      </c>
      <c r="B87270" t="s">
        <v>45</v>
      </c>
      <c r="C87270">
        <v>37.049999999999997</v>
      </c>
      <c r="D87270" t="s">
        <v>179</v>
      </c>
      <c r="E87270">
        <v>2010</v>
      </c>
      <c r="F87270">
        <v>37.049999999999997</v>
      </c>
    </row>
    <row r="87271" spans="1:6" x14ac:dyDescent="0.25">
      <c r="A87271">
        <v>45</v>
      </c>
      <c r="B87271" t="s">
        <v>98</v>
      </c>
      <c r="C87271">
        <v>0.08</v>
      </c>
      <c r="D87271" t="s">
        <v>179</v>
      </c>
      <c r="E87271">
        <v>2010</v>
      </c>
      <c r="F87271">
        <v>0.08</v>
      </c>
    </row>
    <row r="87272" spans="1:6" x14ac:dyDescent="0.25">
      <c r="A87272">
        <v>46</v>
      </c>
      <c r="B87272" t="s">
        <v>110</v>
      </c>
      <c r="C87272">
        <v>0.01</v>
      </c>
      <c r="D87272" t="s">
        <v>179</v>
      </c>
      <c r="E87272">
        <v>2010</v>
      </c>
      <c r="F87272">
        <v>0.01</v>
      </c>
    </row>
    <row r="87273" spans="1:6" x14ac:dyDescent="0.25">
      <c r="A87273">
        <v>47</v>
      </c>
      <c r="B87273" t="s">
        <v>46</v>
      </c>
      <c r="C87273">
        <v>6.63</v>
      </c>
      <c r="D87273" t="s">
        <v>179</v>
      </c>
      <c r="E87273">
        <v>2010</v>
      </c>
      <c r="F87273">
        <v>6.63</v>
      </c>
    </row>
    <row r="87274" spans="1:6" x14ac:dyDescent="0.25">
      <c r="A87274">
        <v>48</v>
      </c>
      <c r="B87274" t="s">
        <v>47</v>
      </c>
      <c r="C87274">
        <v>159.66999999999999</v>
      </c>
      <c r="D87274" t="s">
        <v>179</v>
      </c>
      <c r="E87274">
        <v>2010</v>
      </c>
      <c r="F87274">
        <v>159.66999999999999</v>
      </c>
    </row>
    <row r="87275" spans="1:6" x14ac:dyDescent="0.25">
      <c r="A87275">
        <v>49</v>
      </c>
      <c r="B87275" t="s">
        <v>48</v>
      </c>
      <c r="C87275">
        <v>42.86</v>
      </c>
      <c r="D87275" t="s">
        <v>179</v>
      </c>
      <c r="E87275">
        <v>2010</v>
      </c>
      <c r="F87275">
        <v>42.86</v>
      </c>
    </row>
    <row r="87276" spans="1:6" x14ac:dyDescent="0.25">
      <c r="A87276">
        <v>50</v>
      </c>
      <c r="B87276" t="s">
        <v>49</v>
      </c>
      <c r="C87276">
        <v>0.32</v>
      </c>
      <c r="D87276" t="s">
        <v>179</v>
      </c>
      <c r="E87276">
        <v>2010</v>
      </c>
      <c r="F87276">
        <v>0.32</v>
      </c>
    </row>
    <row r="87277" spans="1:6" x14ac:dyDescent="0.25">
      <c r="A87277">
        <v>51</v>
      </c>
      <c r="B87277" t="s">
        <v>111</v>
      </c>
      <c r="C87277">
        <v>1.07</v>
      </c>
      <c r="D87277" t="s">
        <v>179</v>
      </c>
      <c r="E87277">
        <v>2010</v>
      </c>
      <c r="F87277">
        <v>1.07</v>
      </c>
    </row>
    <row r="87278" spans="1:6" x14ac:dyDescent="0.25">
      <c r="A87278">
        <v>52</v>
      </c>
      <c r="B87278" t="s">
        <v>50</v>
      </c>
      <c r="C87278">
        <v>1.43</v>
      </c>
      <c r="D87278" t="s">
        <v>179</v>
      </c>
      <c r="E87278">
        <v>2010</v>
      </c>
      <c r="F87278">
        <v>1.43</v>
      </c>
    </row>
    <row r="87279" spans="1:6" x14ac:dyDescent="0.25">
      <c r="A87279">
        <v>53</v>
      </c>
      <c r="B87279" t="s">
        <v>51</v>
      </c>
      <c r="C87279">
        <v>0.03</v>
      </c>
      <c r="D87279" t="s">
        <v>179</v>
      </c>
      <c r="E87279">
        <v>2010</v>
      </c>
      <c r="F87279">
        <v>0.03</v>
      </c>
    </row>
    <row r="87280" spans="1:6" x14ac:dyDescent="0.25">
      <c r="A87280">
        <v>54</v>
      </c>
      <c r="B87280" t="s">
        <v>52</v>
      </c>
      <c r="C87280">
        <v>22.77</v>
      </c>
      <c r="D87280" t="s">
        <v>179</v>
      </c>
      <c r="E87280">
        <v>2010</v>
      </c>
      <c r="F87280">
        <v>22.77</v>
      </c>
    </row>
    <row r="87281" spans="1:6" x14ac:dyDescent="0.25">
      <c r="A87281">
        <v>55</v>
      </c>
      <c r="B87281" t="s">
        <v>53</v>
      </c>
      <c r="C87281">
        <v>31.82</v>
      </c>
      <c r="D87281" t="s">
        <v>179</v>
      </c>
      <c r="E87281">
        <v>2010</v>
      </c>
      <c r="F87281">
        <v>31.82</v>
      </c>
    </row>
    <row r="87282" spans="1:6" x14ac:dyDescent="0.25">
      <c r="A87282">
        <v>56</v>
      </c>
      <c r="B87282" t="s">
        <v>54</v>
      </c>
      <c r="C87282">
        <v>4.84</v>
      </c>
      <c r="D87282" t="s">
        <v>179</v>
      </c>
      <c r="E87282">
        <v>2010</v>
      </c>
      <c r="F87282">
        <v>4.84</v>
      </c>
    </row>
    <row r="87283" spans="1:6" x14ac:dyDescent="0.25">
      <c r="A87283">
        <v>57</v>
      </c>
      <c r="B87283" t="s">
        <v>55</v>
      </c>
      <c r="C87283">
        <v>1.02</v>
      </c>
      <c r="D87283" t="s">
        <v>179</v>
      </c>
      <c r="E87283">
        <v>2010</v>
      </c>
      <c r="F87283">
        <v>1.02</v>
      </c>
    </row>
    <row r="87284" spans="1:6" x14ac:dyDescent="0.25">
      <c r="A87284">
        <v>58</v>
      </c>
      <c r="B87284" t="s">
        <v>56</v>
      </c>
      <c r="C87284">
        <v>3.19</v>
      </c>
      <c r="D87284" t="s">
        <v>179</v>
      </c>
      <c r="E87284">
        <v>2010</v>
      </c>
      <c r="F87284">
        <v>3.19</v>
      </c>
    </row>
    <row r="87285" spans="1:6" x14ac:dyDescent="0.25">
      <c r="A87285">
        <v>59</v>
      </c>
      <c r="B87285" t="s">
        <v>57</v>
      </c>
      <c r="C87285">
        <v>20.81</v>
      </c>
      <c r="D87285" t="s">
        <v>179</v>
      </c>
      <c r="E87285">
        <v>2010</v>
      </c>
      <c r="F87285">
        <v>20.81</v>
      </c>
    </row>
    <row r="87286" spans="1:6" x14ac:dyDescent="0.25">
      <c r="A87286">
        <v>60</v>
      </c>
      <c r="B87286" t="s">
        <v>58</v>
      </c>
      <c r="C87286">
        <v>6.42</v>
      </c>
      <c r="D87286" t="s">
        <v>179</v>
      </c>
      <c r="E87286">
        <v>2010</v>
      </c>
      <c r="F87286">
        <v>6.42</v>
      </c>
    </row>
    <row r="87287" spans="1:6" x14ac:dyDescent="0.25">
      <c r="A87287">
        <v>61</v>
      </c>
      <c r="B87287" t="s">
        <v>59</v>
      </c>
      <c r="C87287">
        <v>1.55</v>
      </c>
      <c r="D87287" t="s">
        <v>179</v>
      </c>
      <c r="E87287">
        <v>2010</v>
      </c>
      <c r="F87287">
        <v>1.55</v>
      </c>
    </row>
    <row r="87288" spans="1:6" x14ac:dyDescent="0.25">
      <c r="A87288">
        <v>62</v>
      </c>
      <c r="B87288" t="s">
        <v>60</v>
      </c>
      <c r="C87288">
        <v>2.65</v>
      </c>
      <c r="D87288" t="s">
        <v>179</v>
      </c>
      <c r="E87288">
        <v>2010</v>
      </c>
      <c r="F87288">
        <v>2.65</v>
      </c>
    </row>
    <row r="87289" spans="1:6" x14ac:dyDescent="0.25">
      <c r="A87289">
        <v>63</v>
      </c>
      <c r="B87289" t="s">
        <v>61</v>
      </c>
      <c r="C87289">
        <v>3.53</v>
      </c>
      <c r="D87289" t="s">
        <v>179</v>
      </c>
      <c r="E87289">
        <v>2010</v>
      </c>
      <c r="F87289">
        <v>3.53</v>
      </c>
    </row>
    <row r="87290" spans="1:6" x14ac:dyDescent="0.25">
      <c r="A87290">
        <v>64</v>
      </c>
      <c r="B87290" t="s">
        <v>62</v>
      </c>
      <c r="C87290">
        <v>3.75</v>
      </c>
      <c r="D87290" t="s">
        <v>179</v>
      </c>
      <c r="E87290">
        <v>2010</v>
      </c>
      <c r="F87290">
        <v>3.75</v>
      </c>
    </row>
    <row r="87291" spans="1:6" x14ac:dyDescent="0.25">
      <c r="A87291">
        <v>65</v>
      </c>
      <c r="B87291" t="s">
        <v>63</v>
      </c>
      <c r="C87291">
        <v>0.24</v>
      </c>
      <c r="D87291" t="s">
        <v>179</v>
      </c>
      <c r="E87291">
        <v>2010</v>
      </c>
      <c r="F87291">
        <v>0.24</v>
      </c>
    </row>
    <row r="87292" spans="1:6" x14ac:dyDescent="0.25">
      <c r="A87292">
        <v>66</v>
      </c>
      <c r="B87292" t="s">
        <v>64</v>
      </c>
      <c r="C87292">
        <v>0.04</v>
      </c>
      <c r="D87292" t="s">
        <v>179</v>
      </c>
      <c r="E87292">
        <v>2010</v>
      </c>
      <c r="F87292">
        <v>0.04</v>
      </c>
    </row>
    <row r="87293" spans="1:6" x14ac:dyDescent="0.25">
      <c r="A87293">
        <v>67</v>
      </c>
      <c r="B87293" t="s">
        <v>65</v>
      </c>
      <c r="C87293">
        <v>0.03</v>
      </c>
      <c r="D87293" t="s">
        <v>179</v>
      </c>
      <c r="E87293">
        <v>2010</v>
      </c>
      <c r="F87293">
        <v>0.03</v>
      </c>
    </row>
    <row r="87294" spans="1:6" x14ac:dyDescent="0.25">
      <c r="A87294">
        <v>68</v>
      </c>
      <c r="B87294" t="s">
        <v>66</v>
      </c>
      <c r="C87294">
        <v>22.7</v>
      </c>
      <c r="D87294" t="s">
        <v>179</v>
      </c>
      <c r="E87294">
        <v>2010</v>
      </c>
      <c r="F87294">
        <v>22.7</v>
      </c>
    </row>
    <row r="87295" spans="1:6" x14ac:dyDescent="0.25">
      <c r="A87295">
        <v>69</v>
      </c>
      <c r="B87295" t="s">
        <v>67</v>
      </c>
      <c r="C87295">
        <v>57.81</v>
      </c>
      <c r="D87295" t="s">
        <v>179</v>
      </c>
      <c r="E87295">
        <v>2010</v>
      </c>
      <c r="F87295">
        <v>57.81</v>
      </c>
    </row>
    <row r="87296" spans="1:6" x14ac:dyDescent="0.25">
      <c r="A87296">
        <v>70</v>
      </c>
      <c r="B87296" t="s">
        <v>68</v>
      </c>
      <c r="C87296">
        <v>42.44</v>
      </c>
      <c r="D87296" t="s">
        <v>179</v>
      </c>
      <c r="E87296">
        <v>2010</v>
      </c>
      <c r="F87296">
        <v>42.44</v>
      </c>
    </row>
    <row r="87297" spans="1:6" x14ac:dyDescent="0.25">
      <c r="A87297">
        <v>71</v>
      </c>
      <c r="B87297" t="s">
        <v>69</v>
      </c>
      <c r="C87297">
        <v>247.88</v>
      </c>
      <c r="D87297" t="s">
        <v>179</v>
      </c>
      <c r="E87297">
        <v>2010</v>
      </c>
      <c r="F87297">
        <v>247.88</v>
      </c>
    </row>
    <row r="87298" spans="1:6" x14ac:dyDescent="0.25">
      <c r="A87298">
        <v>72</v>
      </c>
      <c r="B87298" t="s">
        <v>70</v>
      </c>
      <c r="C87298">
        <v>455.4</v>
      </c>
      <c r="D87298" t="s">
        <v>179</v>
      </c>
      <c r="E87298">
        <v>2010</v>
      </c>
      <c r="F87298">
        <v>455.4</v>
      </c>
    </row>
    <row r="87299" spans="1:6" x14ac:dyDescent="0.25">
      <c r="A87299">
        <v>73</v>
      </c>
      <c r="B87299" t="s">
        <v>71</v>
      </c>
      <c r="C87299">
        <v>253.59</v>
      </c>
      <c r="D87299" t="s">
        <v>179</v>
      </c>
      <c r="E87299">
        <v>2010</v>
      </c>
      <c r="F87299">
        <v>253.59</v>
      </c>
    </row>
    <row r="87300" spans="1:6" x14ac:dyDescent="0.25">
      <c r="A87300">
        <v>74</v>
      </c>
      <c r="B87300" t="s">
        <v>72</v>
      </c>
      <c r="C87300">
        <v>146.08000000000001</v>
      </c>
      <c r="D87300" t="s">
        <v>179</v>
      </c>
      <c r="E87300">
        <v>2010</v>
      </c>
      <c r="F87300">
        <v>146.08000000000001</v>
      </c>
    </row>
    <row r="87301" spans="1:6" x14ac:dyDescent="0.25">
      <c r="A87301">
        <v>75</v>
      </c>
      <c r="B87301" t="s">
        <v>99</v>
      </c>
      <c r="C87301">
        <v>15.35</v>
      </c>
      <c r="D87301" t="s">
        <v>179</v>
      </c>
      <c r="E87301">
        <v>2010</v>
      </c>
      <c r="F87301">
        <v>15.35</v>
      </c>
    </row>
    <row r="87302" spans="1:6" x14ac:dyDescent="0.25">
      <c r="A87302">
        <v>76</v>
      </c>
      <c r="B87302" t="s">
        <v>73</v>
      </c>
      <c r="C87302">
        <v>111.09</v>
      </c>
      <c r="D87302" t="s">
        <v>179</v>
      </c>
      <c r="E87302">
        <v>2010</v>
      </c>
      <c r="F87302">
        <v>111.09</v>
      </c>
    </row>
    <row r="87303" spans="1:6" x14ac:dyDescent="0.25">
      <c r="A87303">
        <v>78</v>
      </c>
      <c r="B87303" t="s">
        <v>74</v>
      </c>
      <c r="C87303">
        <v>33.72</v>
      </c>
      <c r="D87303" t="s">
        <v>179</v>
      </c>
      <c r="E87303">
        <v>2010</v>
      </c>
      <c r="F87303">
        <v>33.72</v>
      </c>
    </row>
    <row r="87304" spans="1:6" x14ac:dyDescent="0.25">
      <c r="A87304">
        <v>79</v>
      </c>
      <c r="B87304" t="s">
        <v>75</v>
      </c>
      <c r="C87304">
        <v>8.64</v>
      </c>
      <c r="D87304" t="s">
        <v>179</v>
      </c>
      <c r="E87304">
        <v>2010</v>
      </c>
      <c r="F87304">
        <v>8.64</v>
      </c>
    </row>
    <row r="87305" spans="1:6" x14ac:dyDescent="0.25">
      <c r="A87305">
        <v>80</v>
      </c>
      <c r="B87305" t="s">
        <v>100</v>
      </c>
      <c r="C87305">
        <v>1.46</v>
      </c>
      <c r="D87305" t="s">
        <v>179</v>
      </c>
      <c r="E87305">
        <v>2010</v>
      </c>
      <c r="F87305">
        <v>1.46</v>
      </c>
    </row>
    <row r="87306" spans="1:6" x14ac:dyDescent="0.25">
      <c r="A87306">
        <v>81</v>
      </c>
      <c r="B87306" t="s">
        <v>76</v>
      </c>
      <c r="C87306">
        <v>4.88</v>
      </c>
      <c r="D87306" t="s">
        <v>179</v>
      </c>
      <c r="E87306">
        <v>2010</v>
      </c>
      <c r="F87306">
        <v>4.88</v>
      </c>
    </row>
    <row r="87307" spans="1:6" x14ac:dyDescent="0.25">
      <c r="A87307">
        <v>82</v>
      </c>
      <c r="B87307" t="s">
        <v>77</v>
      </c>
      <c r="C87307">
        <v>88.56</v>
      </c>
      <c r="D87307" t="s">
        <v>179</v>
      </c>
      <c r="E87307">
        <v>2010</v>
      </c>
      <c r="F87307">
        <v>88.56</v>
      </c>
    </row>
    <row r="87308" spans="1:6" x14ac:dyDescent="0.25">
      <c r="A87308">
        <v>83</v>
      </c>
      <c r="B87308" t="s">
        <v>78</v>
      </c>
      <c r="C87308">
        <v>56.6</v>
      </c>
      <c r="D87308" t="s">
        <v>179</v>
      </c>
      <c r="E87308">
        <v>2010</v>
      </c>
      <c r="F87308">
        <v>56.6</v>
      </c>
    </row>
    <row r="87309" spans="1:6" x14ac:dyDescent="0.25">
      <c r="A87309">
        <v>84</v>
      </c>
      <c r="B87309" t="s">
        <v>79</v>
      </c>
      <c r="C87309">
        <v>3820.44</v>
      </c>
      <c r="D87309" t="s">
        <v>179</v>
      </c>
      <c r="E87309">
        <v>2010</v>
      </c>
      <c r="F87309">
        <v>3820.44</v>
      </c>
    </row>
    <row r="87310" spans="1:6" x14ac:dyDescent="0.25">
      <c r="A87310">
        <v>85</v>
      </c>
      <c r="B87310" t="s">
        <v>80</v>
      </c>
      <c r="C87310">
        <v>1480.23</v>
      </c>
      <c r="D87310" t="s">
        <v>179</v>
      </c>
      <c r="E87310">
        <v>2010</v>
      </c>
      <c r="F87310">
        <v>1480.23</v>
      </c>
    </row>
    <row r="87311" spans="1:6" x14ac:dyDescent="0.25">
      <c r="A87311">
        <v>86</v>
      </c>
      <c r="B87311" t="s">
        <v>81</v>
      </c>
      <c r="C87311">
        <v>38.36</v>
      </c>
      <c r="D87311" t="s">
        <v>179</v>
      </c>
      <c r="E87311">
        <v>2010</v>
      </c>
      <c r="F87311">
        <v>38.36</v>
      </c>
    </row>
    <row r="87312" spans="1:6" x14ac:dyDescent="0.25">
      <c r="A87312">
        <v>87</v>
      </c>
      <c r="B87312" t="s">
        <v>82</v>
      </c>
      <c r="C87312">
        <v>736.22</v>
      </c>
      <c r="D87312" t="s">
        <v>179</v>
      </c>
      <c r="E87312">
        <v>2010</v>
      </c>
      <c r="F87312">
        <v>736.22</v>
      </c>
    </row>
    <row r="87313" spans="1:6" x14ac:dyDescent="0.25">
      <c r="A87313">
        <v>88</v>
      </c>
      <c r="B87313" t="s">
        <v>83</v>
      </c>
      <c r="C87313">
        <v>216.71</v>
      </c>
      <c r="D87313" t="s">
        <v>179</v>
      </c>
      <c r="E87313">
        <v>2010</v>
      </c>
      <c r="F87313">
        <v>216.71</v>
      </c>
    </row>
    <row r="87314" spans="1:6" x14ac:dyDescent="0.25">
      <c r="A87314">
        <v>89</v>
      </c>
      <c r="B87314" t="s">
        <v>105</v>
      </c>
      <c r="C87314">
        <v>57.88</v>
      </c>
      <c r="D87314" t="s">
        <v>179</v>
      </c>
      <c r="E87314">
        <v>2010</v>
      </c>
      <c r="F87314">
        <v>57.88</v>
      </c>
    </row>
    <row r="87315" spans="1:6" x14ac:dyDescent="0.25">
      <c r="A87315">
        <v>90</v>
      </c>
      <c r="B87315" t="s">
        <v>84</v>
      </c>
      <c r="C87315">
        <v>776.98</v>
      </c>
      <c r="D87315" t="s">
        <v>179</v>
      </c>
      <c r="E87315">
        <v>2010</v>
      </c>
      <c r="F87315">
        <v>776.98</v>
      </c>
    </row>
    <row r="87316" spans="1:6" x14ac:dyDescent="0.25">
      <c r="A87316">
        <v>91</v>
      </c>
      <c r="B87316" t="s">
        <v>85</v>
      </c>
      <c r="C87316">
        <v>2.46</v>
      </c>
      <c r="D87316" t="s">
        <v>179</v>
      </c>
      <c r="E87316">
        <v>2010</v>
      </c>
      <c r="F87316">
        <v>2.46</v>
      </c>
    </row>
    <row r="87317" spans="1:6" x14ac:dyDescent="0.25">
      <c r="A87317">
        <v>92</v>
      </c>
      <c r="B87317" t="s">
        <v>86</v>
      </c>
      <c r="C87317">
        <v>0.43</v>
      </c>
      <c r="D87317" t="s">
        <v>179</v>
      </c>
      <c r="E87317">
        <v>2010</v>
      </c>
      <c r="F87317">
        <v>0.43</v>
      </c>
    </row>
    <row r="87318" spans="1:6" x14ac:dyDescent="0.25">
      <c r="A87318">
        <v>93</v>
      </c>
      <c r="B87318" t="s">
        <v>101</v>
      </c>
      <c r="C87318">
        <v>1.74</v>
      </c>
      <c r="D87318" t="s">
        <v>179</v>
      </c>
      <c r="E87318">
        <v>2010</v>
      </c>
      <c r="F87318">
        <v>1.74</v>
      </c>
    </row>
    <row r="87319" spans="1:6" x14ac:dyDescent="0.25">
      <c r="A87319">
        <v>94</v>
      </c>
      <c r="B87319" t="s">
        <v>87</v>
      </c>
      <c r="C87319">
        <v>75.77</v>
      </c>
      <c r="D87319" t="s">
        <v>179</v>
      </c>
      <c r="E87319">
        <v>2010</v>
      </c>
      <c r="F87319">
        <v>75.77</v>
      </c>
    </row>
    <row r="87320" spans="1:6" x14ac:dyDescent="0.25">
      <c r="A87320">
        <v>95</v>
      </c>
      <c r="B87320" t="s">
        <v>88</v>
      </c>
      <c r="C87320">
        <v>3.18</v>
      </c>
      <c r="D87320" t="s">
        <v>179</v>
      </c>
      <c r="E87320">
        <v>2010</v>
      </c>
      <c r="F87320">
        <v>3.18</v>
      </c>
    </row>
    <row r="87321" spans="1:6" x14ac:dyDescent="0.25">
      <c r="A87321">
        <v>96</v>
      </c>
      <c r="B87321" t="s">
        <v>89</v>
      </c>
      <c r="C87321">
        <v>28.66</v>
      </c>
      <c r="D87321" t="s">
        <v>179</v>
      </c>
      <c r="E87321">
        <v>2010</v>
      </c>
      <c r="F87321">
        <v>28.66</v>
      </c>
    </row>
    <row r="87322" spans="1:6" x14ac:dyDescent="0.25">
      <c r="A87322">
        <v>97</v>
      </c>
      <c r="B87322" t="s">
        <v>90</v>
      </c>
      <c r="C87322">
        <v>2.62</v>
      </c>
      <c r="D87322" t="s">
        <v>179</v>
      </c>
      <c r="E87322">
        <v>2010</v>
      </c>
      <c r="F87322">
        <v>2.62</v>
      </c>
    </row>
    <row r="87323" spans="1:6" x14ac:dyDescent="0.25">
      <c r="A87323">
        <v>98</v>
      </c>
      <c r="B87323" t="s">
        <v>91</v>
      </c>
      <c r="C87323">
        <v>670.64</v>
      </c>
      <c r="D87323" t="s">
        <v>179</v>
      </c>
      <c r="E87323">
        <v>2010</v>
      </c>
      <c r="F87323">
        <v>670.64</v>
      </c>
    </row>
    <row r="87324" spans="1:6" x14ac:dyDescent="0.25">
      <c r="A87324">
        <v>99</v>
      </c>
      <c r="B87324" t="s">
        <v>92</v>
      </c>
      <c r="C87324">
        <v>14.71</v>
      </c>
      <c r="D87324" t="s">
        <v>179</v>
      </c>
      <c r="E87324">
        <v>2010</v>
      </c>
      <c r="F87324">
        <v>14.71</v>
      </c>
    </row>
    <row r="87325" spans="1:6" x14ac:dyDescent="0.25">
      <c r="A87325">
        <v>4</v>
      </c>
      <c r="B87325" t="s">
        <v>9</v>
      </c>
      <c r="C87325">
        <v>0.33</v>
      </c>
      <c r="D87325" t="s">
        <v>180</v>
      </c>
      <c r="E87325">
        <v>2010</v>
      </c>
      <c r="F87325">
        <v>0.33</v>
      </c>
    </row>
    <row r="87326" spans="1:6" x14ac:dyDescent="0.25">
      <c r="A87326">
        <v>8</v>
      </c>
      <c r="B87326" t="s">
        <v>12</v>
      </c>
      <c r="C87326">
        <v>43.74</v>
      </c>
      <c r="D87326" t="s">
        <v>180</v>
      </c>
      <c r="E87326">
        <v>2010</v>
      </c>
      <c r="F87326">
        <v>43.74</v>
      </c>
    </row>
    <row r="87327" spans="1:6" x14ac:dyDescent="0.25">
      <c r="A87327">
        <v>9</v>
      </c>
      <c r="B87327" t="s">
        <v>13</v>
      </c>
      <c r="C87327">
        <v>0.7</v>
      </c>
      <c r="D87327" t="s">
        <v>180</v>
      </c>
      <c r="E87327">
        <v>2010</v>
      </c>
      <c r="F87327">
        <v>0.7</v>
      </c>
    </row>
    <row r="87328" spans="1:6" x14ac:dyDescent="0.25">
      <c r="A87328">
        <v>12</v>
      </c>
      <c r="B87328" t="s">
        <v>16</v>
      </c>
      <c r="C87328">
        <v>11.68</v>
      </c>
      <c r="D87328" t="s">
        <v>180</v>
      </c>
      <c r="E87328">
        <v>2010</v>
      </c>
      <c r="F87328">
        <v>11.68</v>
      </c>
    </row>
    <row r="87329" spans="1:6" x14ac:dyDescent="0.25">
      <c r="A87329">
        <v>13</v>
      </c>
      <c r="B87329" t="s">
        <v>17</v>
      </c>
      <c r="C87329">
        <v>0.3</v>
      </c>
      <c r="D87329" t="s">
        <v>180</v>
      </c>
      <c r="E87329">
        <v>2010</v>
      </c>
      <c r="F87329">
        <v>0.3</v>
      </c>
    </row>
    <row r="87330" spans="1:6" x14ac:dyDescent="0.25">
      <c r="A87330">
        <v>14</v>
      </c>
      <c r="B87330" t="s">
        <v>18</v>
      </c>
      <c r="C87330">
        <v>0.23</v>
      </c>
      <c r="D87330" t="s">
        <v>180</v>
      </c>
      <c r="E87330">
        <v>2010</v>
      </c>
      <c r="F87330">
        <v>0.23</v>
      </c>
    </row>
    <row r="87331" spans="1:6" x14ac:dyDescent="0.25">
      <c r="A87331">
        <v>15</v>
      </c>
      <c r="B87331" t="s">
        <v>19</v>
      </c>
      <c r="C87331">
        <v>1.6</v>
      </c>
      <c r="D87331" t="s">
        <v>180</v>
      </c>
      <c r="E87331">
        <v>2010</v>
      </c>
      <c r="F87331">
        <v>1.6</v>
      </c>
    </row>
    <row r="87332" spans="1:6" x14ac:dyDescent="0.25">
      <c r="A87332">
        <v>18</v>
      </c>
      <c r="B87332" t="s">
        <v>21</v>
      </c>
      <c r="C87332">
        <v>8.93</v>
      </c>
      <c r="D87332" t="s">
        <v>180</v>
      </c>
      <c r="E87332">
        <v>2010</v>
      </c>
      <c r="F87332">
        <v>8.93</v>
      </c>
    </row>
    <row r="87333" spans="1:6" x14ac:dyDescent="0.25">
      <c r="A87333">
        <v>23</v>
      </c>
      <c r="B87333" t="s">
        <v>26</v>
      </c>
      <c r="C87333">
        <v>0.66</v>
      </c>
      <c r="D87333" t="s">
        <v>180</v>
      </c>
      <c r="E87333">
        <v>2010</v>
      </c>
      <c r="F87333">
        <v>0.66</v>
      </c>
    </row>
    <row r="87334" spans="1:6" x14ac:dyDescent="0.25">
      <c r="A87334">
        <v>26</v>
      </c>
      <c r="B87334" t="s">
        <v>97</v>
      </c>
      <c r="C87334">
        <v>6.02</v>
      </c>
      <c r="D87334" t="s">
        <v>180</v>
      </c>
      <c r="E87334">
        <v>2010</v>
      </c>
      <c r="F87334">
        <v>6.02</v>
      </c>
    </row>
    <row r="87335" spans="1:6" x14ac:dyDescent="0.25">
      <c r="A87335">
        <v>27</v>
      </c>
      <c r="B87335" t="s">
        <v>29</v>
      </c>
      <c r="C87335">
        <v>0.03</v>
      </c>
      <c r="D87335" t="s">
        <v>180</v>
      </c>
      <c r="E87335">
        <v>2010</v>
      </c>
      <c r="F87335">
        <v>0.03</v>
      </c>
    </row>
    <row r="87336" spans="1:6" x14ac:dyDescent="0.25">
      <c r="A87336">
        <v>29</v>
      </c>
      <c r="B87336" t="s">
        <v>31</v>
      </c>
      <c r="C87336">
        <v>0.87</v>
      </c>
      <c r="D87336" t="s">
        <v>180</v>
      </c>
      <c r="E87336">
        <v>2010</v>
      </c>
      <c r="F87336">
        <v>0.87</v>
      </c>
    </row>
    <row r="87337" spans="1:6" x14ac:dyDescent="0.25">
      <c r="A87337">
        <v>32</v>
      </c>
      <c r="B87337" t="s">
        <v>34</v>
      </c>
      <c r="C87337">
        <v>0</v>
      </c>
      <c r="D87337" t="s">
        <v>180</v>
      </c>
      <c r="E87337">
        <v>2010</v>
      </c>
      <c r="F87337">
        <v>0</v>
      </c>
    </row>
    <row r="87338" spans="1:6" x14ac:dyDescent="0.25">
      <c r="A87338">
        <v>39</v>
      </c>
      <c r="B87338" t="s">
        <v>41</v>
      </c>
      <c r="C87338">
        <v>0.59</v>
      </c>
      <c r="D87338" t="s">
        <v>180</v>
      </c>
      <c r="E87338">
        <v>2010</v>
      </c>
      <c r="F87338">
        <v>0.59</v>
      </c>
    </row>
    <row r="87339" spans="1:6" x14ac:dyDescent="0.25">
      <c r="A87339">
        <v>40</v>
      </c>
      <c r="B87339" t="s">
        <v>42</v>
      </c>
      <c r="C87339">
        <v>0.6</v>
      </c>
      <c r="D87339" t="s">
        <v>180</v>
      </c>
      <c r="E87339">
        <v>2010</v>
      </c>
      <c r="F87339">
        <v>0.6</v>
      </c>
    </row>
    <row r="87340" spans="1:6" x14ac:dyDescent="0.25">
      <c r="A87340">
        <v>44</v>
      </c>
      <c r="B87340" t="s">
        <v>45</v>
      </c>
      <c r="C87340">
        <v>43.96</v>
      </c>
      <c r="D87340" t="s">
        <v>180</v>
      </c>
      <c r="E87340">
        <v>2010</v>
      </c>
      <c r="F87340">
        <v>43.96</v>
      </c>
    </row>
    <row r="87341" spans="1:6" x14ac:dyDescent="0.25">
      <c r="A87341">
        <v>46</v>
      </c>
      <c r="B87341" t="s">
        <v>110</v>
      </c>
      <c r="C87341">
        <v>0</v>
      </c>
      <c r="D87341" t="s">
        <v>180</v>
      </c>
      <c r="E87341">
        <v>2010</v>
      </c>
      <c r="F87341">
        <v>0</v>
      </c>
    </row>
    <row r="87342" spans="1:6" x14ac:dyDescent="0.25">
      <c r="A87342">
        <v>47</v>
      </c>
      <c r="B87342" t="s">
        <v>46</v>
      </c>
      <c r="C87342">
        <v>0.04</v>
      </c>
      <c r="D87342" t="s">
        <v>180</v>
      </c>
      <c r="E87342">
        <v>2010</v>
      </c>
      <c r="F87342">
        <v>0.04</v>
      </c>
    </row>
    <row r="87343" spans="1:6" x14ac:dyDescent="0.25">
      <c r="A87343">
        <v>48</v>
      </c>
      <c r="B87343" t="s">
        <v>47</v>
      </c>
      <c r="C87343">
        <v>0.86</v>
      </c>
      <c r="D87343" t="s">
        <v>180</v>
      </c>
      <c r="E87343">
        <v>2010</v>
      </c>
      <c r="F87343">
        <v>0.86</v>
      </c>
    </row>
    <row r="87344" spans="1:6" x14ac:dyDescent="0.25">
      <c r="A87344">
        <v>52</v>
      </c>
      <c r="B87344" t="s">
        <v>50</v>
      </c>
      <c r="C87344">
        <v>0.03</v>
      </c>
      <c r="D87344" t="s">
        <v>180</v>
      </c>
      <c r="E87344">
        <v>2010</v>
      </c>
      <c r="F87344">
        <v>0.03</v>
      </c>
    </row>
    <row r="87345" spans="1:6" x14ac:dyDescent="0.25">
      <c r="A87345">
        <v>54</v>
      </c>
      <c r="B87345" t="s">
        <v>52</v>
      </c>
      <c r="C87345">
        <v>0.03</v>
      </c>
      <c r="D87345" t="s">
        <v>180</v>
      </c>
      <c r="E87345">
        <v>2010</v>
      </c>
      <c r="F87345">
        <v>0.03</v>
      </c>
    </row>
    <row r="87346" spans="1:6" x14ac:dyDescent="0.25">
      <c r="A87346">
        <v>55</v>
      </c>
      <c r="B87346" t="s">
        <v>53</v>
      </c>
      <c r="C87346">
        <v>0.03</v>
      </c>
      <c r="D87346" t="s">
        <v>180</v>
      </c>
      <c r="E87346">
        <v>2010</v>
      </c>
      <c r="F87346">
        <v>0.03</v>
      </c>
    </row>
    <row r="87347" spans="1:6" x14ac:dyDescent="0.25">
      <c r="A87347">
        <v>59</v>
      </c>
      <c r="B87347" t="s">
        <v>57</v>
      </c>
      <c r="C87347">
        <v>0.03</v>
      </c>
      <c r="D87347" t="s">
        <v>180</v>
      </c>
      <c r="E87347">
        <v>2010</v>
      </c>
      <c r="F87347">
        <v>0.03</v>
      </c>
    </row>
    <row r="87348" spans="1:6" x14ac:dyDescent="0.25">
      <c r="A87348">
        <v>63</v>
      </c>
      <c r="B87348" t="s">
        <v>61</v>
      </c>
      <c r="C87348">
        <v>0.06</v>
      </c>
      <c r="D87348" t="s">
        <v>180</v>
      </c>
      <c r="E87348">
        <v>2010</v>
      </c>
      <c r="F87348">
        <v>0.06</v>
      </c>
    </row>
    <row r="87349" spans="1:6" x14ac:dyDescent="0.25">
      <c r="A87349">
        <v>64</v>
      </c>
      <c r="B87349" t="s">
        <v>62</v>
      </c>
      <c r="C87349">
        <v>0.03</v>
      </c>
      <c r="D87349" t="s">
        <v>180</v>
      </c>
      <c r="E87349">
        <v>2010</v>
      </c>
      <c r="F87349">
        <v>0.03</v>
      </c>
    </row>
    <row r="87350" spans="1:6" x14ac:dyDescent="0.25">
      <c r="A87350">
        <v>66</v>
      </c>
      <c r="B87350" t="s">
        <v>64</v>
      </c>
      <c r="C87350">
        <v>0</v>
      </c>
      <c r="D87350" t="s">
        <v>180</v>
      </c>
      <c r="E87350">
        <v>2010</v>
      </c>
      <c r="F87350">
        <v>0</v>
      </c>
    </row>
    <row r="87351" spans="1:6" x14ac:dyDescent="0.25">
      <c r="A87351">
        <v>68</v>
      </c>
      <c r="B87351" t="s">
        <v>66</v>
      </c>
      <c r="C87351">
        <v>0.02</v>
      </c>
      <c r="D87351" t="s">
        <v>180</v>
      </c>
      <c r="E87351">
        <v>2010</v>
      </c>
      <c r="F87351">
        <v>0.02</v>
      </c>
    </row>
    <row r="87352" spans="1:6" x14ac:dyDescent="0.25">
      <c r="A87352">
        <v>69</v>
      </c>
      <c r="B87352" t="s">
        <v>67</v>
      </c>
      <c r="C87352">
        <v>0.04</v>
      </c>
      <c r="D87352" t="s">
        <v>180</v>
      </c>
      <c r="E87352">
        <v>2010</v>
      </c>
      <c r="F87352">
        <v>0.04</v>
      </c>
    </row>
    <row r="87353" spans="1:6" x14ac:dyDescent="0.25">
      <c r="A87353">
        <v>70</v>
      </c>
      <c r="B87353" t="s">
        <v>68</v>
      </c>
      <c r="C87353">
        <v>0</v>
      </c>
      <c r="D87353" t="s">
        <v>180</v>
      </c>
      <c r="E87353">
        <v>2010</v>
      </c>
      <c r="F87353">
        <v>0</v>
      </c>
    </row>
    <row r="87354" spans="1:6" x14ac:dyDescent="0.25">
      <c r="A87354">
        <v>71</v>
      </c>
      <c r="B87354" t="s">
        <v>69</v>
      </c>
      <c r="C87354">
        <v>1.44</v>
      </c>
      <c r="D87354" t="s">
        <v>180</v>
      </c>
      <c r="E87354">
        <v>2010</v>
      </c>
      <c r="F87354">
        <v>1.44</v>
      </c>
    </row>
    <row r="87355" spans="1:6" x14ac:dyDescent="0.25">
      <c r="A87355">
        <v>72</v>
      </c>
      <c r="B87355" t="s">
        <v>70</v>
      </c>
      <c r="C87355">
        <v>16.95</v>
      </c>
      <c r="D87355" t="s">
        <v>180</v>
      </c>
      <c r="E87355">
        <v>2010</v>
      </c>
      <c r="F87355">
        <v>16.95</v>
      </c>
    </row>
    <row r="87356" spans="1:6" x14ac:dyDescent="0.25">
      <c r="A87356">
        <v>73</v>
      </c>
      <c r="B87356" t="s">
        <v>71</v>
      </c>
      <c r="C87356">
        <v>0.06</v>
      </c>
      <c r="D87356" t="s">
        <v>180</v>
      </c>
      <c r="E87356">
        <v>2010</v>
      </c>
      <c r="F87356">
        <v>0.06</v>
      </c>
    </row>
    <row r="87357" spans="1:6" x14ac:dyDescent="0.25">
      <c r="A87357">
        <v>74</v>
      </c>
      <c r="B87357" t="s">
        <v>72</v>
      </c>
      <c r="C87357">
        <v>2.89</v>
      </c>
      <c r="D87357" t="s">
        <v>180</v>
      </c>
      <c r="E87357">
        <v>2010</v>
      </c>
      <c r="F87357">
        <v>2.89</v>
      </c>
    </row>
    <row r="87358" spans="1:6" x14ac:dyDescent="0.25">
      <c r="A87358">
        <v>76</v>
      </c>
      <c r="B87358" t="s">
        <v>73</v>
      </c>
      <c r="C87358">
        <v>7.56</v>
      </c>
      <c r="D87358" t="s">
        <v>180</v>
      </c>
      <c r="E87358">
        <v>2010</v>
      </c>
      <c r="F87358">
        <v>7.56</v>
      </c>
    </row>
    <row r="87359" spans="1:6" x14ac:dyDescent="0.25">
      <c r="A87359">
        <v>78</v>
      </c>
      <c r="B87359" t="s">
        <v>74</v>
      </c>
      <c r="C87359">
        <v>8.1300000000000008</v>
      </c>
      <c r="D87359" t="s">
        <v>180</v>
      </c>
      <c r="E87359">
        <v>2010</v>
      </c>
      <c r="F87359">
        <v>8.1300000000000008</v>
      </c>
    </row>
    <row r="87360" spans="1:6" x14ac:dyDescent="0.25">
      <c r="A87360">
        <v>79</v>
      </c>
      <c r="B87360" t="s">
        <v>75</v>
      </c>
      <c r="C87360">
        <v>0.17</v>
      </c>
      <c r="D87360" t="s">
        <v>180</v>
      </c>
      <c r="E87360">
        <v>2010</v>
      </c>
      <c r="F87360">
        <v>0.17</v>
      </c>
    </row>
    <row r="87361" spans="1:6" x14ac:dyDescent="0.25">
      <c r="A87361">
        <v>84</v>
      </c>
      <c r="B87361" t="s">
        <v>79</v>
      </c>
      <c r="C87361">
        <v>0.69</v>
      </c>
      <c r="D87361" t="s">
        <v>180</v>
      </c>
      <c r="E87361">
        <v>2010</v>
      </c>
      <c r="F87361">
        <v>0.69</v>
      </c>
    </row>
    <row r="87362" spans="1:6" x14ac:dyDescent="0.25">
      <c r="A87362">
        <v>85</v>
      </c>
      <c r="B87362" t="s">
        <v>80</v>
      </c>
      <c r="C87362">
        <v>0.34</v>
      </c>
      <c r="D87362" t="s">
        <v>180</v>
      </c>
      <c r="E87362">
        <v>2010</v>
      </c>
      <c r="F87362">
        <v>0.34</v>
      </c>
    </row>
    <row r="87363" spans="1:6" x14ac:dyDescent="0.25">
      <c r="A87363">
        <v>87</v>
      </c>
      <c r="B87363" t="s">
        <v>82</v>
      </c>
      <c r="C87363">
        <v>0.02</v>
      </c>
      <c r="D87363" t="s">
        <v>180</v>
      </c>
      <c r="E87363">
        <v>2010</v>
      </c>
      <c r="F87363">
        <v>0.02</v>
      </c>
    </row>
    <row r="87364" spans="1:6" x14ac:dyDescent="0.25">
      <c r="A87364">
        <v>90</v>
      </c>
      <c r="B87364" t="s">
        <v>84</v>
      </c>
      <c r="C87364">
        <v>0.06</v>
      </c>
      <c r="D87364" t="s">
        <v>180</v>
      </c>
      <c r="E87364">
        <v>2010</v>
      </c>
      <c r="F87364">
        <v>0.06</v>
      </c>
    </row>
    <row r="87365" spans="1:6" x14ac:dyDescent="0.25">
      <c r="A87365">
        <v>92</v>
      </c>
      <c r="B87365" t="s">
        <v>86</v>
      </c>
      <c r="C87365">
        <v>0</v>
      </c>
      <c r="D87365" t="s">
        <v>180</v>
      </c>
      <c r="E87365">
        <v>2010</v>
      </c>
      <c r="F87365">
        <v>0</v>
      </c>
    </row>
    <row r="87366" spans="1:6" x14ac:dyDescent="0.25">
      <c r="A87366">
        <v>94</v>
      </c>
      <c r="B87366" t="s">
        <v>87</v>
      </c>
      <c r="C87366">
        <v>0</v>
      </c>
      <c r="D87366" t="s">
        <v>180</v>
      </c>
      <c r="E87366">
        <v>2010</v>
      </c>
      <c r="F87366">
        <v>0</v>
      </c>
    </row>
    <row r="87367" spans="1:6" x14ac:dyDescent="0.25">
      <c r="A87367">
        <v>95</v>
      </c>
      <c r="B87367" t="s">
        <v>88</v>
      </c>
      <c r="C87367">
        <v>0</v>
      </c>
      <c r="D87367" t="s">
        <v>180</v>
      </c>
      <c r="E87367">
        <v>2010</v>
      </c>
      <c r="F87367">
        <v>0</v>
      </c>
    </row>
    <row r="87368" spans="1:6" x14ac:dyDescent="0.25">
      <c r="A87368">
        <v>96</v>
      </c>
      <c r="B87368" t="s">
        <v>89</v>
      </c>
      <c r="C87368">
        <v>0</v>
      </c>
      <c r="D87368" t="s">
        <v>180</v>
      </c>
      <c r="E87368">
        <v>2010</v>
      </c>
      <c r="F87368">
        <v>0</v>
      </c>
    </row>
    <row r="87369" spans="1:6" x14ac:dyDescent="0.25">
      <c r="A87369">
        <v>98</v>
      </c>
      <c r="B87369" t="s">
        <v>91</v>
      </c>
      <c r="C87369">
        <v>0.01</v>
      </c>
      <c r="D87369" t="s">
        <v>180</v>
      </c>
      <c r="E87369">
        <v>2010</v>
      </c>
      <c r="F87369">
        <v>0.01</v>
      </c>
    </row>
    <row r="87370" spans="1:6" x14ac:dyDescent="0.25">
      <c r="A87370">
        <v>99</v>
      </c>
      <c r="B87370" t="s">
        <v>92</v>
      </c>
      <c r="C87370">
        <v>0</v>
      </c>
      <c r="D87370" t="s">
        <v>180</v>
      </c>
      <c r="E87370">
        <v>2010</v>
      </c>
      <c r="F87370">
        <v>0</v>
      </c>
    </row>
    <row r="87371" spans="1:6" x14ac:dyDescent="0.25">
      <c r="A87371">
        <v>89</v>
      </c>
      <c r="B87371" t="s">
        <v>105</v>
      </c>
      <c r="C87371">
        <v>11.57</v>
      </c>
      <c r="D87371" t="s">
        <v>181</v>
      </c>
      <c r="E87371">
        <v>2010</v>
      </c>
      <c r="F87371">
        <v>11.57</v>
      </c>
    </row>
    <row r="87372" spans="1:6" x14ac:dyDescent="0.25">
      <c r="A87372">
        <v>90</v>
      </c>
      <c r="B87372" t="s">
        <v>84</v>
      </c>
      <c r="C87372">
        <v>0</v>
      </c>
      <c r="D87372" t="s">
        <v>181</v>
      </c>
      <c r="E87372">
        <v>2010</v>
      </c>
      <c r="F87372">
        <v>0</v>
      </c>
    </row>
    <row r="87373" spans="1:6" x14ac:dyDescent="0.25">
      <c r="A87373">
        <v>98</v>
      </c>
      <c r="B87373" t="s">
        <v>91</v>
      </c>
      <c r="C87373">
        <v>0</v>
      </c>
      <c r="D87373" t="s">
        <v>181</v>
      </c>
      <c r="E87373">
        <v>2010</v>
      </c>
      <c r="F87373">
        <v>0</v>
      </c>
    </row>
    <row r="87374" spans="1:6" x14ac:dyDescent="0.25">
      <c r="A87374">
        <v>1</v>
      </c>
      <c r="B87374" t="s">
        <v>120</v>
      </c>
      <c r="C87374">
        <v>0</v>
      </c>
      <c r="D87374" t="s">
        <v>182</v>
      </c>
      <c r="E87374">
        <v>2010</v>
      </c>
      <c r="F87374">
        <v>0</v>
      </c>
    </row>
    <row r="87375" spans="1:6" x14ac:dyDescent="0.25">
      <c r="A87375">
        <v>4</v>
      </c>
      <c r="B87375" t="s">
        <v>9</v>
      </c>
      <c r="C87375">
        <v>0.01</v>
      </c>
      <c r="D87375" t="s">
        <v>182</v>
      </c>
      <c r="E87375">
        <v>2010</v>
      </c>
      <c r="F87375">
        <v>0.01</v>
      </c>
    </row>
    <row r="87376" spans="1:6" x14ac:dyDescent="0.25">
      <c r="A87376">
        <v>7</v>
      </c>
      <c r="B87376" t="s">
        <v>11</v>
      </c>
      <c r="C87376">
        <v>0</v>
      </c>
      <c r="D87376" t="s">
        <v>182</v>
      </c>
      <c r="E87376">
        <v>2010</v>
      </c>
      <c r="F87376">
        <v>0</v>
      </c>
    </row>
    <row r="87377" spans="1:6" x14ac:dyDescent="0.25">
      <c r="A87377">
        <v>8</v>
      </c>
      <c r="B87377" t="s">
        <v>12</v>
      </c>
      <c r="C87377">
        <v>0.03</v>
      </c>
      <c r="D87377" t="s">
        <v>182</v>
      </c>
      <c r="E87377">
        <v>2010</v>
      </c>
      <c r="F87377">
        <v>0.03</v>
      </c>
    </row>
    <row r="87378" spans="1:6" x14ac:dyDescent="0.25">
      <c r="A87378">
        <v>12</v>
      </c>
      <c r="B87378" t="s">
        <v>16</v>
      </c>
      <c r="C87378">
        <v>0.35</v>
      </c>
      <c r="D87378" t="s">
        <v>182</v>
      </c>
      <c r="E87378">
        <v>2010</v>
      </c>
      <c r="F87378">
        <v>0.35</v>
      </c>
    </row>
    <row r="87379" spans="1:6" x14ac:dyDescent="0.25">
      <c r="A87379">
        <v>13</v>
      </c>
      <c r="B87379" t="s">
        <v>17</v>
      </c>
      <c r="C87379">
        <v>0.01</v>
      </c>
      <c r="D87379" t="s">
        <v>182</v>
      </c>
      <c r="E87379">
        <v>2010</v>
      </c>
      <c r="F87379">
        <v>0.01</v>
      </c>
    </row>
    <row r="87380" spans="1:6" x14ac:dyDescent="0.25">
      <c r="A87380">
        <v>15</v>
      </c>
      <c r="B87380" t="s">
        <v>19</v>
      </c>
      <c r="C87380">
        <v>0.85</v>
      </c>
      <c r="D87380" t="s">
        <v>182</v>
      </c>
      <c r="E87380">
        <v>2010</v>
      </c>
      <c r="F87380">
        <v>0.85</v>
      </c>
    </row>
    <row r="87381" spans="1:6" x14ac:dyDescent="0.25">
      <c r="A87381">
        <v>16</v>
      </c>
      <c r="B87381" t="s">
        <v>115</v>
      </c>
      <c r="C87381">
        <v>0</v>
      </c>
      <c r="D87381" t="s">
        <v>182</v>
      </c>
      <c r="E87381">
        <v>2010</v>
      </c>
      <c r="F87381">
        <v>0</v>
      </c>
    </row>
    <row r="87382" spans="1:6" x14ac:dyDescent="0.25">
      <c r="A87382">
        <v>17</v>
      </c>
      <c r="B87382" t="s">
        <v>20</v>
      </c>
      <c r="C87382">
        <v>0.02</v>
      </c>
      <c r="D87382" t="s">
        <v>182</v>
      </c>
      <c r="E87382">
        <v>2010</v>
      </c>
      <c r="F87382">
        <v>0.02</v>
      </c>
    </row>
    <row r="87383" spans="1:6" x14ac:dyDescent="0.25">
      <c r="A87383">
        <v>18</v>
      </c>
      <c r="B87383" t="s">
        <v>21</v>
      </c>
      <c r="C87383">
        <v>0.03</v>
      </c>
      <c r="D87383" t="s">
        <v>182</v>
      </c>
      <c r="E87383">
        <v>2010</v>
      </c>
      <c r="F87383">
        <v>0.03</v>
      </c>
    </row>
    <row r="87384" spans="1:6" x14ac:dyDescent="0.25">
      <c r="A87384">
        <v>19</v>
      </c>
      <c r="B87384" t="s">
        <v>22</v>
      </c>
      <c r="C87384">
        <v>0.04</v>
      </c>
      <c r="D87384" t="s">
        <v>182</v>
      </c>
      <c r="E87384">
        <v>2010</v>
      </c>
      <c r="F87384">
        <v>0.04</v>
      </c>
    </row>
    <row r="87385" spans="1:6" x14ac:dyDescent="0.25">
      <c r="A87385">
        <v>20</v>
      </c>
      <c r="B87385" t="s">
        <v>23</v>
      </c>
      <c r="C87385">
        <v>0.08</v>
      </c>
      <c r="D87385" t="s">
        <v>182</v>
      </c>
      <c r="E87385">
        <v>2010</v>
      </c>
      <c r="F87385">
        <v>0.08</v>
      </c>
    </row>
    <row r="87386" spans="1:6" x14ac:dyDescent="0.25">
      <c r="A87386">
        <v>21</v>
      </c>
      <c r="B87386" t="s">
        <v>24</v>
      </c>
      <c r="C87386">
        <v>0.03</v>
      </c>
      <c r="D87386" t="s">
        <v>182</v>
      </c>
      <c r="E87386">
        <v>2010</v>
      </c>
      <c r="F87386">
        <v>0.03</v>
      </c>
    </row>
    <row r="87387" spans="1:6" x14ac:dyDescent="0.25">
      <c r="A87387">
        <v>22</v>
      </c>
      <c r="B87387" t="s">
        <v>25</v>
      </c>
      <c r="C87387">
        <v>0</v>
      </c>
      <c r="D87387" t="s">
        <v>182</v>
      </c>
      <c r="E87387">
        <v>2010</v>
      </c>
      <c r="F87387">
        <v>0</v>
      </c>
    </row>
    <row r="87388" spans="1:6" x14ac:dyDescent="0.25">
      <c r="A87388">
        <v>24</v>
      </c>
      <c r="B87388" t="s">
        <v>27</v>
      </c>
      <c r="C87388">
        <v>0.65</v>
      </c>
      <c r="D87388" t="s">
        <v>182</v>
      </c>
      <c r="E87388">
        <v>2010</v>
      </c>
      <c r="F87388">
        <v>0.65</v>
      </c>
    </row>
    <row r="87389" spans="1:6" x14ac:dyDescent="0.25">
      <c r="A87389">
        <v>25</v>
      </c>
      <c r="B87389" t="s">
        <v>28</v>
      </c>
      <c r="C87389">
        <v>2.17</v>
      </c>
      <c r="D87389" t="s">
        <v>182</v>
      </c>
      <c r="E87389">
        <v>2010</v>
      </c>
      <c r="F87389">
        <v>2.17</v>
      </c>
    </row>
    <row r="87390" spans="1:6" x14ac:dyDescent="0.25">
      <c r="A87390">
        <v>26</v>
      </c>
      <c r="B87390" t="s">
        <v>97</v>
      </c>
      <c r="C87390">
        <v>0.1</v>
      </c>
      <c r="D87390" t="s">
        <v>182</v>
      </c>
      <c r="E87390">
        <v>2010</v>
      </c>
      <c r="F87390">
        <v>0.1</v>
      </c>
    </row>
    <row r="87391" spans="1:6" x14ac:dyDescent="0.25">
      <c r="A87391">
        <v>27</v>
      </c>
      <c r="B87391" t="s">
        <v>29</v>
      </c>
      <c r="C87391">
        <v>2.52</v>
      </c>
      <c r="D87391" t="s">
        <v>182</v>
      </c>
      <c r="E87391">
        <v>2010</v>
      </c>
      <c r="F87391">
        <v>2.52</v>
      </c>
    </row>
    <row r="87392" spans="1:6" x14ac:dyDescent="0.25">
      <c r="A87392">
        <v>28</v>
      </c>
      <c r="B87392" t="s">
        <v>30</v>
      </c>
      <c r="C87392">
        <v>0.59</v>
      </c>
      <c r="D87392" t="s">
        <v>182</v>
      </c>
      <c r="E87392">
        <v>2010</v>
      </c>
      <c r="F87392">
        <v>0.59</v>
      </c>
    </row>
    <row r="87393" spans="1:6" x14ac:dyDescent="0.25">
      <c r="A87393">
        <v>29</v>
      </c>
      <c r="B87393" t="s">
        <v>31</v>
      </c>
      <c r="C87393">
        <v>0.66</v>
      </c>
      <c r="D87393" t="s">
        <v>182</v>
      </c>
      <c r="E87393">
        <v>2010</v>
      </c>
      <c r="F87393">
        <v>0.66</v>
      </c>
    </row>
    <row r="87394" spans="1:6" x14ac:dyDescent="0.25">
      <c r="A87394">
        <v>30</v>
      </c>
      <c r="B87394" t="s">
        <v>32</v>
      </c>
      <c r="C87394">
        <v>0.02</v>
      </c>
      <c r="D87394" t="s">
        <v>182</v>
      </c>
      <c r="E87394">
        <v>2010</v>
      </c>
      <c r="F87394">
        <v>0.02</v>
      </c>
    </row>
    <row r="87395" spans="1:6" x14ac:dyDescent="0.25">
      <c r="A87395">
        <v>32</v>
      </c>
      <c r="B87395" t="s">
        <v>34</v>
      </c>
      <c r="C87395">
        <v>0.25</v>
      </c>
      <c r="D87395" t="s">
        <v>182</v>
      </c>
      <c r="E87395">
        <v>2010</v>
      </c>
      <c r="F87395">
        <v>0.25</v>
      </c>
    </row>
    <row r="87396" spans="1:6" x14ac:dyDescent="0.25">
      <c r="A87396">
        <v>33</v>
      </c>
      <c r="B87396" t="s">
        <v>35</v>
      </c>
      <c r="C87396">
        <v>0.14000000000000001</v>
      </c>
      <c r="D87396" t="s">
        <v>182</v>
      </c>
      <c r="E87396">
        <v>2010</v>
      </c>
      <c r="F87396">
        <v>0.14000000000000001</v>
      </c>
    </row>
    <row r="87397" spans="1:6" x14ac:dyDescent="0.25">
      <c r="A87397">
        <v>34</v>
      </c>
      <c r="B87397" t="s">
        <v>36</v>
      </c>
      <c r="C87397">
        <v>0</v>
      </c>
      <c r="D87397" t="s">
        <v>182</v>
      </c>
      <c r="E87397">
        <v>2010</v>
      </c>
      <c r="F87397">
        <v>0</v>
      </c>
    </row>
    <row r="87398" spans="1:6" x14ac:dyDescent="0.25">
      <c r="A87398">
        <v>35</v>
      </c>
      <c r="B87398" t="s">
        <v>37</v>
      </c>
      <c r="C87398">
        <v>0.01</v>
      </c>
      <c r="D87398" t="s">
        <v>182</v>
      </c>
      <c r="E87398">
        <v>2010</v>
      </c>
      <c r="F87398">
        <v>0.01</v>
      </c>
    </row>
    <row r="87399" spans="1:6" x14ac:dyDescent="0.25">
      <c r="A87399">
        <v>37</v>
      </c>
      <c r="B87399" t="s">
        <v>39</v>
      </c>
      <c r="C87399">
        <v>0</v>
      </c>
      <c r="D87399" t="s">
        <v>182</v>
      </c>
      <c r="E87399">
        <v>2010</v>
      </c>
      <c r="F87399">
        <v>0</v>
      </c>
    </row>
    <row r="87400" spans="1:6" x14ac:dyDescent="0.25">
      <c r="A87400">
        <v>38</v>
      </c>
      <c r="B87400" t="s">
        <v>40</v>
      </c>
      <c r="C87400">
        <v>2.5</v>
      </c>
      <c r="D87400" t="s">
        <v>182</v>
      </c>
      <c r="E87400">
        <v>2010</v>
      </c>
      <c r="F87400">
        <v>2.5</v>
      </c>
    </row>
    <row r="87401" spans="1:6" x14ac:dyDescent="0.25">
      <c r="A87401">
        <v>39</v>
      </c>
      <c r="B87401" t="s">
        <v>41</v>
      </c>
      <c r="C87401">
        <v>1.07</v>
      </c>
      <c r="D87401" t="s">
        <v>182</v>
      </c>
      <c r="E87401">
        <v>2010</v>
      </c>
      <c r="F87401">
        <v>1.07</v>
      </c>
    </row>
    <row r="87402" spans="1:6" x14ac:dyDescent="0.25">
      <c r="A87402">
        <v>40</v>
      </c>
      <c r="B87402" t="s">
        <v>42</v>
      </c>
      <c r="C87402">
        <v>0.26</v>
      </c>
      <c r="D87402" t="s">
        <v>182</v>
      </c>
      <c r="E87402">
        <v>2010</v>
      </c>
      <c r="F87402">
        <v>0.26</v>
      </c>
    </row>
    <row r="87403" spans="1:6" x14ac:dyDescent="0.25">
      <c r="A87403">
        <v>41</v>
      </c>
      <c r="B87403" t="s">
        <v>43</v>
      </c>
      <c r="C87403">
        <v>2.2000000000000002</v>
      </c>
      <c r="D87403" t="s">
        <v>182</v>
      </c>
      <c r="E87403">
        <v>2010</v>
      </c>
      <c r="F87403">
        <v>2.2000000000000002</v>
      </c>
    </row>
    <row r="87404" spans="1:6" x14ac:dyDescent="0.25">
      <c r="A87404">
        <v>42</v>
      </c>
      <c r="B87404" t="s">
        <v>44</v>
      </c>
      <c r="C87404">
        <v>0</v>
      </c>
      <c r="D87404" t="s">
        <v>182</v>
      </c>
      <c r="E87404">
        <v>2010</v>
      </c>
      <c r="F87404">
        <v>0</v>
      </c>
    </row>
    <row r="87405" spans="1:6" x14ac:dyDescent="0.25">
      <c r="A87405">
        <v>44</v>
      </c>
      <c r="B87405" t="s">
        <v>45</v>
      </c>
      <c r="C87405">
        <v>0.18</v>
      </c>
      <c r="D87405" t="s">
        <v>182</v>
      </c>
      <c r="E87405">
        <v>2010</v>
      </c>
      <c r="F87405">
        <v>0.18</v>
      </c>
    </row>
    <row r="87406" spans="1:6" x14ac:dyDescent="0.25">
      <c r="A87406">
        <v>46</v>
      </c>
      <c r="B87406" t="s">
        <v>110</v>
      </c>
      <c r="C87406">
        <v>0.01</v>
      </c>
      <c r="D87406" t="s">
        <v>182</v>
      </c>
      <c r="E87406">
        <v>2010</v>
      </c>
      <c r="F87406">
        <v>0.01</v>
      </c>
    </row>
    <row r="87407" spans="1:6" x14ac:dyDescent="0.25">
      <c r="A87407">
        <v>47</v>
      </c>
      <c r="B87407" t="s">
        <v>46</v>
      </c>
      <c r="C87407">
        <v>3.75</v>
      </c>
      <c r="D87407" t="s">
        <v>182</v>
      </c>
      <c r="E87407">
        <v>2010</v>
      </c>
      <c r="F87407">
        <v>3.75</v>
      </c>
    </row>
    <row r="87408" spans="1:6" x14ac:dyDescent="0.25">
      <c r="A87408">
        <v>48</v>
      </c>
      <c r="B87408" t="s">
        <v>47</v>
      </c>
      <c r="C87408">
        <v>7.0000000000000007E-2</v>
      </c>
      <c r="D87408" t="s">
        <v>182</v>
      </c>
      <c r="E87408">
        <v>2010</v>
      </c>
      <c r="F87408">
        <v>7.0000000000000007E-2</v>
      </c>
    </row>
    <row r="87409" spans="1:6" x14ac:dyDescent="0.25">
      <c r="A87409">
        <v>49</v>
      </c>
      <c r="B87409" t="s">
        <v>48</v>
      </c>
      <c r="C87409">
        <v>0</v>
      </c>
      <c r="D87409" t="s">
        <v>182</v>
      </c>
      <c r="E87409">
        <v>2010</v>
      </c>
      <c r="F87409">
        <v>0</v>
      </c>
    </row>
    <row r="87410" spans="1:6" x14ac:dyDescent="0.25">
      <c r="A87410">
        <v>51</v>
      </c>
      <c r="B87410" t="s">
        <v>111</v>
      </c>
      <c r="C87410">
        <v>2.1800000000000002</v>
      </c>
      <c r="D87410" t="s">
        <v>182</v>
      </c>
      <c r="E87410">
        <v>2010</v>
      </c>
      <c r="F87410">
        <v>2.1800000000000002</v>
      </c>
    </row>
    <row r="87411" spans="1:6" x14ac:dyDescent="0.25">
      <c r="A87411">
        <v>52</v>
      </c>
      <c r="B87411" t="s">
        <v>50</v>
      </c>
      <c r="C87411">
        <v>0.14000000000000001</v>
      </c>
      <c r="D87411" t="s">
        <v>182</v>
      </c>
      <c r="E87411">
        <v>2010</v>
      </c>
      <c r="F87411">
        <v>0.14000000000000001</v>
      </c>
    </row>
    <row r="87412" spans="1:6" x14ac:dyDescent="0.25">
      <c r="A87412">
        <v>54</v>
      </c>
      <c r="B87412" t="s">
        <v>52</v>
      </c>
      <c r="C87412">
        <v>0</v>
      </c>
      <c r="D87412" t="s">
        <v>182</v>
      </c>
      <c r="E87412">
        <v>2010</v>
      </c>
      <c r="F87412">
        <v>0</v>
      </c>
    </row>
    <row r="87413" spans="1:6" x14ac:dyDescent="0.25">
      <c r="A87413">
        <v>55</v>
      </c>
      <c r="B87413" t="s">
        <v>53</v>
      </c>
      <c r="C87413">
        <v>0</v>
      </c>
      <c r="D87413" t="s">
        <v>182</v>
      </c>
      <c r="E87413">
        <v>2010</v>
      </c>
      <c r="F87413">
        <v>0</v>
      </c>
    </row>
    <row r="87414" spans="1:6" x14ac:dyDescent="0.25">
      <c r="A87414">
        <v>56</v>
      </c>
      <c r="B87414" t="s">
        <v>54</v>
      </c>
      <c r="C87414">
        <v>0.14000000000000001</v>
      </c>
      <c r="D87414" t="s">
        <v>182</v>
      </c>
      <c r="E87414">
        <v>2010</v>
      </c>
      <c r="F87414">
        <v>0.14000000000000001</v>
      </c>
    </row>
    <row r="87415" spans="1:6" x14ac:dyDescent="0.25">
      <c r="A87415">
        <v>58</v>
      </c>
      <c r="B87415" t="s">
        <v>56</v>
      </c>
      <c r="C87415">
        <v>0.03</v>
      </c>
      <c r="D87415" t="s">
        <v>182</v>
      </c>
      <c r="E87415">
        <v>2010</v>
      </c>
      <c r="F87415">
        <v>0.03</v>
      </c>
    </row>
    <row r="87416" spans="1:6" x14ac:dyDescent="0.25">
      <c r="A87416">
        <v>59</v>
      </c>
      <c r="B87416" t="s">
        <v>57</v>
      </c>
      <c r="C87416">
        <v>0.13</v>
      </c>
      <c r="D87416" t="s">
        <v>182</v>
      </c>
      <c r="E87416">
        <v>2010</v>
      </c>
      <c r="F87416">
        <v>0.13</v>
      </c>
    </row>
    <row r="87417" spans="1:6" x14ac:dyDescent="0.25">
      <c r="A87417">
        <v>60</v>
      </c>
      <c r="B87417" t="s">
        <v>58</v>
      </c>
      <c r="C87417">
        <v>0.02</v>
      </c>
      <c r="D87417" t="s">
        <v>182</v>
      </c>
      <c r="E87417">
        <v>2010</v>
      </c>
      <c r="F87417">
        <v>0.02</v>
      </c>
    </row>
    <row r="87418" spans="1:6" x14ac:dyDescent="0.25">
      <c r="A87418">
        <v>61</v>
      </c>
      <c r="B87418" t="s">
        <v>59</v>
      </c>
      <c r="C87418">
        <v>0.01</v>
      </c>
      <c r="D87418" t="s">
        <v>182</v>
      </c>
      <c r="E87418">
        <v>2010</v>
      </c>
      <c r="F87418">
        <v>0.01</v>
      </c>
    </row>
    <row r="87419" spans="1:6" x14ac:dyDescent="0.25">
      <c r="A87419">
        <v>62</v>
      </c>
      <c r="B87419" t="s">
        <v>60</v>
      </c>
      <c r="C87419">
        <v>0</v>
      </c>
      <c r="D87419" t="s">
        <v>182</v>
      </c>
      <c r="E87419">
        <v>2010</v>
      </c>
      <c r="F87419">
        <v>0</v>
      </c>
    </row>
    <row r="87420" spans="1:6" x14ac:dyDescent="0.25">
      <c r="A87420">
        <v>63</v>
      </c>
      <c r="B87420" t="s">
        <v>61</v>
      </c>
      <c r="C87420">
        <v>0.03</v>
      </c>
      <c r="D87420" t="s">
        <v>182</v>
      </c>
      <c r="E87420">
        <v>2010</v>
      </c>
      <c r="F87420">
        <v>0.03</v>
      </c>
    </row>
    <row r="87421" spans="1:6" x14ac:dyDescent="0.25">
      <c r="A87421">
        <v>64</v>
      </c>
      <c r="B87421" t="s">
        <v>62</v>
      </c>
      <c r="C87421">
        <v>0.02</v>
      </c>
      <c r="D87421" t="s">
        <v>182</v>
      </c>
      <c r="E87421">
        <v>2010</v>
      </c>
      <c r="F87421">
        <v>0.02</v>
      </c>
    </row>
    <row r="87422" spans="1:6" x14ac:dyDescent="0.25">
      <c r="A87422">
        <v>68</v>
      </c>
      <c r="B87422" t="s">
        <v>66</v>
      </c>
      <c r="C87422">
        <v>2.41</v>
      </c>
      <c r="D87422" t="s">
        <v>182</v>
      </c>
      <c r="E87422">
        <v>2010</v>
      </c>
      <c r="F87422">
        <v>2.41</v>
      </c>
    </row>
    <row r="87423" spans="1:6" x14ac:dyDescent="0.25">
      <c r="A87423">
        <v>69</v>
      </c>
      <c r="B87423" t="s">
        <v>67</v>
      </c>
      <c r="C87423">
        <v>0.28000000000000003</v>
      </c>
      <c r="D87423" t="s">
        <v>182</v>
      </c>
      <c r="E87423">
        <v>2010</v>
      </c>
      <c r="F87423">
        <v>0.28000000000000003</v>
      </c>
    </row>
    <row r="87424" spans="1:6" x14ac:dyDescent="0.25">
      <c r="A87424">
        <v>70</v>
      </c>
      <c r="B87424" t="s">
        <v>68</v>
      </c>
      <c r="C87424">
        <v>0.02</v>
      </c>
      <c r="D87424" t="s">
        <v>182</v>
      </c>
      <c r="E87424">
        <v>2010</v>
      </c>
      <c r="F87424">
        <v>0.02</v>
      </c>
    </row>
    <row r="87425" spans="1:6" x14ac:dyDescent="0.25">
      <c r="A87425">
        <v>71</v>
      </c>
      <c r="B87425" t="s">
        <v>69</v>
      </c>
      <c r="C87425">
        <v>0.02</v>
      </c>
      <c r="D87425" t="s">
        <v>182</v>
      </c>
      <c r="E87425">
        <v>2010</v>
      </c>
      <c r="F87425">
        <v>0.02</v>
      </c>
    </row>
    <row r="87426" spans="1:6" x14ac:dyDescent="0.25">
      <c r="A87426">
        <v>72</v>
      </c>
      <c r="B87426" t="s">
        <v>70</v>
      </c>
      <c r="C87426">
        <v>31.64</v>
      </c>
      <c r="D87426" t="s">
        <v>182</v>
      </c>
      <c r="E87426">
        <v>2010</v>
      </c>
      <c r="F87426">
        <v>31.64</v>
      </c>
    </row>
    <row r="87427" spans="1:6" x14ac:dyDescent="0.25">
      <c r="A87427">
        <v>73</v>
      </c>
      <c r="B87427" t="s">
        <v>71</v>
      </c>
      <c r="C87427">
        <v>0.17</v>
      </c>
      <c r="D87427" t="s">
        <v>182</v>
      </c>
      <c r="E87427">
        <v>2010</v>
      </c>
      <c r="F87427">
        <v>0.17</v>
      </c>
    </row>
    <row r="87428" spans="1:6" x14ac:dyDescent="0.25">
      <c r="A87428">
        <v>74</v>
      </c>
      <c r="B87428" t="s">
        <v>72</v>
      </c>
      <c r="C87428">
        <v>5.18</v>
      </c>
      <c r="D87428" t="s">
        <v>182</v>
      </c>
      <c r="E87428">
        <v>2010</v>
      </c>
      <c r="F87428">
        <v>5.18</v>
      </c>
    </row>
    <row r="87429" spans="1:6" x14ac:dyDescent="0.25">
      <c r="A87429">
        <v>76</v>
      </c>
      <c r="B87429" t="s">
        <v>73</v>
      </c>
      <c r="C87429">
        <v>15.18</v>
      </c>
      <c r="D87429" t="s">
        <v>182</v>
      </c>
      <c r="E87429">
        <v>2010</v>
      </c>
      <c r="F87429">
        <v>15.18</v>
      </c>
    </row>
    <row r="87430" spans="1:6" x14ac:dyDescent="0.25">
      <c r="A87430">
        <v>78</v>
      </c>
      <c r="B87430" t="s">
        <v>74</v>
      </c>
      <c r="C87430">
        <v>1.27</v>
      </c>
      <c r="D87430" t="s">
        <v>182</v>
      </c>
      <c r="E87430">
        <v>2010</v>
      </c>
      <c r="F87430">
        <v>1.27</v>
      </c>
    </row>
    <row r="87431" spans="1:6" x14ac:dyDescent="0.25">
      <c r="A87431">
        <v>79</v>
      </c>
      <c r="B87431" t="s">
        <v>75</v>
      </c>
      <c r="C87431">
        <v>0.28000000000000003</v>
      </c>
      <c r="D87431" t="s">
        <v>182</v>
      </c>
      <c r="E87431">
        <v>2010</v>
      </c>
      <c r="F87431">
        <v>0.28000000000000003</v>
      </c>
    </row>
    <row r="87432" spans="1:6" x14ac:dyDescent="0.25">
      <c r="A87432">
        <v>80</v>
      </c>
      <c r="B87432" t="s">
        <v>100</v>
      </c>
      <c r="C87432">
        <v>0</v>
      </c>
      <c r="D87432" t="s">
        <v>182</v>
      </c>
      <c r="E87432">
        <v>2010</v>
      </c>
      <c r="F87432">
        <v>0</v>
      </c>
    </row>
    <row r="87433" spans="1:6" x14ac:dyDescent="0.25">
      <c r="A87433">
        <v>81</v>
      </c>
      <c r="B87433" t="s">
        <v>76</v>
      </c>
      <c r="C87433">
        <v>0.06</v>
      </c>
      <c r="D87433" t="s">
        <v>182</v>
      </c>
      <c r="E87433">
        <v>2010</v>
      </c>
      <c r="F87433">
        <v>0.06</v>
      </c>
    </row>
    <row r="87434" spans="1:6" x14ac:dyDescent="0.25">
      <c r="A87434">
        <v>82</v>
      </c>
      <c r="B87434" t="s">
        <v>77</v>
      </c>
      <c r="C87434">
        <v>0</v>
      </c>
      <c r="D87434" t="s">
        <v>182</v>
      </c>
      <c r="E87434">
        <v>2010</v>
      </c>
      <c r="F87434">
        <v>0</v>
      </c>
    </row>
    <row r="87435" spans="1:6" x14ac:dyDescent="0.25">
      <c r="A87435">
        <v>83</v>
      </c>
      <c r="B87435" t="s">
        <v>78</v>
      </c>
      <c r="C87435">
        <v>0.02</v>
      </c>
      <c r="D87435" t="s">
        <v>182</v>
      </c>
      <c r="E87435">
        <v>2010</v>
      </c>
      <c r="F87435">
        <v>0.02</v>
      </c>
    </row>
    <row r="87436" spans="1:6" x14ac:dyDescent="0.25">
      <c r="A87436">
        <v>84</v>
      </c>
      <c r="B87436" t="s">
        <v>79</v>
      </c>
      <c r="C87436">
        <v>8.3000000000000007</v>
      </c>
      <c r="D87436" t="s">
        <v>182</v>
      </c>
      <c r="E87436">
        <v>2010</v>
      </c>
      <c r="F87436">
        <v>8.3000000000000007</v>
      </c>
    </row>
    <row r="87437" spans="1:6" x14ac:dyDescent="0.25">
      <c r="A87437">
        <v>85</v>
      </c>
      <c r="B87437" t="s">
        <v>80</v>
      </c>
      <c r="C87437">
        <v>1.82</v>
      </c>
      <c r="D87437" t="s">
        <v>182</v>
      </c>
      <c r="E87437">
        <v>2010</v>
      </c>
      <c r="F87437">
        <v>1.82</v>
      </c>
    </row>
    <row r="87438" spans="1:6" x14ac:dyDescent="0.25">
      <c r="A87438">
        <v>86</v>
      </c>
      <c r="B87438" t="s">
        <v>81</v>
      </c>
      <c r="C87438">
        <v>0</v>
      </c>
      <c r="D87438" t="s">
        <v>182</v>
      </c>
      <c r="E87438">
        <v>2010</v>
      </c>
      <c r="F87438">
        <v>0</v>
      </c>
    </row>
    <row r="87439" spans="1:6" x14ac:dyDescent="0.25">
      <c r="A87439">
        <v>87</v>
      </c>
      <c r="B87439" t="s">
        <v>82</v>
      </c>
      <c r="C87439">
        <v>0</v>
      </c>
      <c r="D87439" t="s">
        <v>182</v>
      </c>
      <c r="E87439">
        <v>2010</v>
      </c>
      <c r="F87439">
        <v>0</v>
      </c>
    </row>
    <row r="87440" spans="1:6" x14ac:dyDescent="0.25">
      <c r="A87440">
        <v>88</v>
      </c>
      <c r="B87440" t="s">
        <v>83</v>
      </c>
      <c r="C87440">
        <v>0.01</v>
      </c>
      <c r="D87440" t="s">
        <v>182</v>
      </c>
      <c r="E87440">
        <v>2010</v>
      </c>
      <c r="F87440">
        <v>0.01</v>
      </c>
    </row>
    <row r="87441" spans="1:6" x14ac:dyDescent="0.25">
      <c r="A87441">
        <v>89</v>
      </c>
      <c r="B87441" t="s">
        <v>105</v>
      </c>
      <c r="C87441">
        <v>4.62</v>
      </c>
      <c r="D87441" t="s">
        <v>182</v>
      </c>
      <c r="E87441">
        <v>2010</v>
      </c>
      <c r="F87441">
        <v>4.62</v>
      </c>
    </row>
    <row r="87442" spans="1:6" x14ac:dyDescent="0.25">
      <c r="A87442">
        <v>90</v>
      </c>
      <c r="B87442" t="s">
        <v>84</v>
      </c>
      <c r="C87442">
        <v>0.64</v>
      </c>
      <c r="D87442" t="s">
        <v>182</v>
      </c>
      <c r="E87442">
        <v>2010</v>
      </c>
      <c r="F87442">
        <v>0.64</v>
      </c>
    </row>
    <row r="87443" spans="1:6" x14ac:dyDescent="0.25">
      <c r="A87443">
        <v>91</v>
      </c>
      <c r="B87443" t="s">
        <v>85</v>
      </c>
      <c r="C87443">
        <v>0</v>
      </c>
      <c r="D87443" t="s">
        <v>182</v>
      </c>
      <c r="E87443">
        <v>2010</v>
      </c>
      <c r="F87443">
        <v>0</v>
      </c>
    </row>
    <row r="87444" spans="1:6" x14ac:dyDescent="0.25">
      <c r="A87444">
        <v>94</v>
      </c>
      <c r="B87444" t="s">
        <v>87</v>
      </c>
      <c r="C87444">
        <v>0.05</v>
      </c>
      <c r="D87444" t="s">
        <v>182</v>
      </c>
      <c r="E87444">
        <v>2010</v>
      </c>
      <c r="F87444">
        <v>0.05</v>
      </c>
    </row>
    <row r="87445" spans="1:6" x14ac:dyDescent="0.25">
      <c r="A87445">
        <v>95</v>
      </c>
      <c r="B87445" t="s">
        <v>88</v>
      </c>
      <c r="C87445">
        <v>0</v>
      </c>
      <c r="D87445" t="s">
        <v>182</v>
      </c>
      <c r="E87445">
        <v>2010</v>
      </c>
      <c r="F87445">
        <v>0</v>
      </c>
    </row>
    <row r="87446" spans="1:6" x14ac:dyDescent="0.25">
      <c r="A87446">
        <v>96</v>
      </c>
      <c r="B87446" t="s">
        <v>89</v>
      </c>
      <c r="C87446">
        <v>0</v>
      </c>
      <c r="D87446" t="s">
        <v>182</v>
      </c>
      <c r="E87446">
        <v>2010</v>
      </c>
      <c r="F87446">
        <v>0</v>
      </c>
    </row>
    <row r="87447" spans="1:6" x14ac:dyDescent="0.25">
      <c r="A87447">
        <v>98</v>
      </c>
      <c r="B87447" t="s">
        <v>91</v>
      </c>
      <c r="C87447">
        <v>0</v>
      </c>
      <c r="D87447" t="s">
        <v>182</v>
      </c>
      <c r="E87447">
        <v>2010</v>
      </c>
      <c r="F87447">
        <v>0</v>
      </c>
    </row>
    <row r="87448" spans="1:6" x14ac:dyDescent="0.25">
      <c r="A87448">
        <v>99</v>
      </c>
      <c r="B87448" t="s">
        <v>92</v>
      </c>
      <c r="C87448">
        <v>0.08</v>
      </c>
      <c r="D87448" t="s">
        <v>182</v>
      </c>
      <c r="E87448">
        <v>2010</v>
      </c>
      <c r="F87448">
        <v>0.08</v>
      </c>
    </row>
    <row r="87449" spans="1:6" x14ac:dyDescent="0.25">
      <c r="A87449">
        <v>84</v>
      </c>
      <c r="B87449" t="s">
        <v>79</v>
      </c>
      <c r="C87449">
        <v>0.03</v>
      </c>
      <c r="D87449" t="s">
        <v>183</v>
      </c>
      <c r="E87449">
        <v>2010</v>
      </c>
      <c r="F87449">
        <v>0.03</v>
      </c>
    </row>
    <row r="87450" spans="1:6" x14ac:dyDescent="0.25">
      <c r="A87450">
        <v>85</v>
      </c>
      <c r="B87450" t="s">
        <v>80</v>
      </c>
      <c r="C87450">
        <v>0.01</v>
      </c>
      <c r="D87450" t="s">
        <v>183</v>
      </c>
      <c r="E87450">
        <v>2010</v>
      </c>
      <c r="F87450">
        <v>0.01</v>
      </c>
    </row>
    <row r="87451" spans="1:6" x14ac:dyDescent="0.25">
      <c r="A87451">
        <v>87</v>
      </c>
      <c r="B87451" t="s">
        <v>82</v>
      </c>
      <c r="C87451">
        <v>0</v>
      </c>
      <c r="D87451" t="s">
        <v>183</v>
      </c>
      <c r="E87451">
        <v>2010</v>
      </c>
      <c r="F87451">
        <v>0</v>
      </c>
    </row>
    <row r="87452" spans="1:6" x14ac:dyDescent="0.25">
      <c r="A87452">
        <v>88</v>
      </c>
      <c r="B87452" t="s">
        <v>83</v>
      </c>
      <c r="C87452">
        <v>0</v>
      </c>
      <c r="D87452" t="s">
        <v>183</v>
      </c>
      <c r="E87452">
        <v>2010</v>
      </c>
      <c r="F87452">
        <v>0</v>
      </c>
    </row>
    <row r="87453" spans="1:6" x14ac:dyDescent="0.25">
      <c r="A87453">
        <v>90</v>
      </c>
      <c r="B87453" t="s">
        <v>84</v>
      </c>
      <c r="C87453">
        <v>0</v>
      </c>
      <c r="D87453" t="s">
        <v>183</v>
      </c>
      <c r="E87453">
        <v>2010</v>
      </c>
      <c r="F87453">
        <v>0</v>
      </c>
    </row>
    <row r="87454" spans="1:6" x14ac:dyDescent="0.25">
      <c r="A87454">
        <v>96</v>
      </c>
      <c r="B87454" t="s">
        <v>89</v>
      </c>
      <c r="C87454">
        <v>0</v>
      </c>
      <c r="D87454" t="s">
        <v>183</v>
      </c>
      <c r="E87454">
        <v>2010</v>
      </c>
      <c r="F87454">
        <v>0</v>
      </c>
    </row>
    <row r="87455" spans="1:6" x14ac:dyDescent="0.25">
      <c r="A87455">
        <v>18</v>
      </c>
      <c r="B87455" t="s">
        <v>21</v>
      </c>
      <c r="C87455">
        <v>0</v>
      </c>
      <c r="D87455" t="s">
        <v>184</v>
      </c>
      <c r="E87455">
        <v>2010</v>
      </c>
      <c r="F87455">
        <v>0</v>
      </c>
    </row>
    <row r="87456" spans="1:6" x14ac:dyDescent="0.25">
      <c r="A87456">
        <v>72</v>
      </c>
      <c r="B87456" t="s">
        <v>70</v>
      </c>
      <c r="C87456">
        <v>0</v>
      </c>
      <c r="D87456" t="s">
        <v>184</v>
      </c>
      <c r="E87456">
        <v>2010</v>
      </c>
      <c r="F87456">
        <v>0</v>
      </c>
    </row>
    <row r="87457" spans="1:6" x14ac:dyDescent="0.25">
      <c r="A87457">
        <v>81</v>
      </c>
      <c r="B87457" t="s">
        <v>76</v>
      </c>
      <c r="C87457">
        <v>0</v>
      </c>
      <c r="D87457" t="s">
        <v>184</v>
      </c>
      <c r="E87457">
        <v>2010</v>
      </c>
      <c r="F87457">
        <v>0</v>
      </c>
    </row>
    <row r="87458" spans="1:6" x14ac:dyDescent="0.25">
      <c r="A87458">
        <v>84</v>
      </c>
      <c r="B87458" t="s">
        <v>79</v>
      </c>
      <c r="C87458">
        <v>0.01</v>
      </c>
      <c r="D87458" t="s">
        <v>184</v>
      </c>
      <c r="E87458">
        <v>2010</v>
      </c>
      <c r="F87458">
        <v>0.01</v>
      </c>
    </row>
    <row r="87459" spans="1:6" x14ac:dyDescent="0.25">
      <c r="A87459">
        <v>39</v>
      </c>
      <c r="B87459" t="s">
        <v>41</v>
      </c>
      <c r="C87459">
        <v>0.01</v>
      </c>
      <c r="D87459" t="s">
        <v>185</v>
      </c>
      <c r="E87459">
        <v>2010</v>
      </c>
      <c r="F87459">
        <v>0.01</v>
      </c>
    </row>
    <row r="87460" spans="1:6" x14ac:dyDescent="0.25">
      <c r="A87460">
        <v>47</v>
      </c>
      <c r="B87460" t="s">
        <v>46</v>
      </c>
      <c r="C87460">
        <v>0</v>
      </c>
      <c r="D87460" t="s">
        <v>185</v>
      </c>
      <c r="E87460">
        <v>2010</v>
      </c>
      <c r="F87460">
        <v>0</v>
      </c>
    </row>
    <row r="87461" spans="1:6" x14ac:dyDescent="0.25">
      <c r="A87461">
        <v>56</v>
      </c>
      <c r="B87461" t="s">
        <v>54</v>
      </c>
      <c r="C87461">
        <v>0</v>
      </c>
      <c r="D87461" t="s">
        <v>185</v>
      </c>
      <c r="E87461">
        <v>2010</v>
      </c>
      <c r="F87461">
        <v>0</v>
      </c>
    </row>
    <row r="87462" spans="1:6" x14ac:dyDescent="0.25">
      <c r="A87462">
        <v>73</v>
      </c>
      <c r="B87462" t="s">
        <v>71</v>
      </c>
      <c r="C87462">
        <v>0</v>
      </c>
      <c r="D87462" t="s">
        <v>185</v>
      </c>
      <c r="E87462">
        <v>2010</v>
      </c>
      <c r="F87462">
        <v>0</v>
      </c>
    </row>
    <row r="87463" spans="1:6" x14ac:dyDescent="0.25">
      <c r="A87463">
        <v>82</v>
      </c>
      <c r="B87463" t="s">
        <v>77</v>
      </c>
      <c r="C87463">
        <v>0.01</v>
      </c>
      <c r="D87463" t="s">
        <v>185</v>
      </c>
      <c r="E87463">
        <v>2010</v>
      </c>
      <c r="F87463">
        <v>0.01</v>
      </c>
    </row>
    <row r="87464" spans="1:6" x14ac:dyDescent="0.25">
      <c r="A87464">
        <v>84</v>
      </c>
      <c r="B87464" t="s">
        <v>79</v>
      </c>
      <c r="C87464">
        <v>0.01</v>
      </c>
      <c r="D87464" t="s">
        <v>185</v>
      </c>
      <c r="E87464">
        <v>2010</v>
      </c>
      <c r="F87464">
        <v>0.01</v>
      </c>
    </row>
    <row r="87465" spans="1:6" x14ac:dyDescent="0.25">
      <c r="A87465">
        <v>88</v>
      </c>
      <c r="B87465" t="s">
        <v>83</v>
      </c>
      <c r="C87465">
        <v>0.02</v>
      </c>
      <c r="D87465" t="s">
        <v>185</v>
      </c>
      <c r="E87465">
        <v>2010</v>
      </c>
      <c r="F87465">
        <v>0.02</v>
      </c>
    </row>
    <row r="87466" spans="1:6" x14ac:dyDescent="0.25">
      <c r="A87466">
        <v>41</v>
      </c>
      <c r="B87466" t="s">
        <v>43</v>
      </c>
      <c r="C87466">
        <v>0.03</v>
      </c>
      <c r="D87466" t="s">
        <v>186</v>
      </c>
      <c r="E87466">
        <v>2010</v>
      </c>
      <c r="F87466">
        <v>0.03</v>
      </c>
    </row>
    <row r="87467" spans="1:6" x14ac:dyDescent="0.25">
      <c r="A87467">
        <v>76</v>
      </c>
      <c r="B87467" t="s">
        <v>73</v>
      </c>
      <c r="C87467">
        <v>0.02</v>
      </c>
      <c r="D87467" t="s">
        <v>186</v>
      </c>
      <c r="E87467">
        <v>2010</v>
      </c>
      <c r="F87467">
        <v>0.02</v>
      </c>
    </row>
    <row r="87468" spans="1:6" x14ac:dyDescent="0.25">
      <c r="A87468">
        <v>9</v>
      </c>
      <c r="B87468" t="s">
        <v>13</v>
      </c>
      <c r="C87468">
        <v>0.55000000000000004</v>
      </c>
      <c r="D87468" t="s">
        <v>187</v>
      </c>
      <c r="E87468">
        <v>2010</v>
      </c>
      <c r="F87468">
        <v>0.55000000000000004</v>
      </c>
    </row>
    <row r="87469" spans="1:6" x14ac:dyDescent="0.25">
      <c r="A87469">
        <v>12</v>
      </c>
      <c r="B87469" t="s">
        <v>16</v>
      </c>
      <c r="C87469">
        <v>0.11</v>
      </c>
      <c r="D87469" t="s">
        <v>187</v>
      </c>
      <c r="E87469">
        <v>2010</v>
      </c>
      <c r="F87469">
        <v>0.11</v>
      </c>
    </row>
    <row r="87470" spans="1:6" x14ac:dyDescent="0.25">
      <c r="A87470">
        <v>17</v>
      </c>
      <c r="B87470" t="s">
        <v>20</v>
      </c>
      <c r="C87470">
        <v>33.590000000000003</v>
      </c>
      <c r="D87470" t="s">
        <v>187</v>
      </c>
      <c r="E87470">
        <v>2010</v>
      </c>
      <c r="F87470">
        <v>33.590000000000003</v>
      </c>
    </row>
    <row r="87471" spans="1:6" x14ac:dyDescent="0.25">
      <c r="A87471">
        <v>26</v>
      </c>
      <c r="B87471" t="s">
        <v>97</v>
      </c>
      <c r="C87471">
        <v>0.13</v>
      </c>
      <c r="D87471" t="s">
        <v>187</v>
      </c>
      <c r="E87471">
        <v>2010</v>
      </c>
      <c r="F87471">
        <v>0.13</v>
      </c>
    </row>
    <row r="87472" spans="1:6" x14ac:dyDescent="0.25">
      <c r="A87472">
        <v>33</v>
      </c>
      <c r="B87472" t="s">
        <v>35</v>
      </c>
      <c r="C87472">
        <v>0</v>
      </c>
      <c r="D87472" t="s">
        <v>187</v>
      </c>
      <c r="E87472">
        <v>2010</v>
      </c>
      <c r="F87472">
        <v>0</v>
      </c>
    </row>
    <row r="87473" spans="1:6" x14ac:dyDescent="0.25">
      <c r="A87473">
        <v>39</v>
      </c>
      <c r="B87473" t="s">
        <v>41</v>
      </c>
      <c r="C87473">
        <v>0</v>
      </c>
      <c r="D87473" t="s">
        <v>187</v>
      </c>
      <c r="E87473">
        <v>2010</v>
      </c>
      <c r="F87473">
        <v>0</v>
      </c>
    </row>
    <row r="87474" spans="1:6" x14ac:dyDescent="0.25">
      <c r="A87474">
        <v>40</v>
      </c>
      <c r="B87474" t="s">
        <v>42</v>
      </c>
      <c r="C87474">
        <v>0</v>
      </c>
      <c r="D87474" t="s">
        <v>187</v>
      </c>
      <c r="E87474">
        <v>2010</v>
      </c>
      <c r="F87474">
        <v>0</v>
      </c>
    </row>
    <row r="87475" spans="1:6" x14ac:dyDescent="0.25">
      <c r="A87475">
        <v>44</v>
      </c>
      <c r="B87475" t="s">
        <v>45</v>
      </c>
      <c r="C87475">
        <v>3.08</v>
      </c>
      <c r="D87475" t="s">
        <v>187</v>
      </c>
      <c r="E87475">
        <v>2010</v>
      </c>
      <c r="F87475">
        <v>3.08</v>
      </c>
    </row>
    <row r="87476" spans="1:6" x14ac:dyDescent="0.25">
      <c r="A87476">
        <v>47</v>
      </c>
      <c r="B87476" t="s">
        <v>46</v>
      </c>
      <c r="C87476">
        <v>0.3</v>
      </c>
      <c r="D87476" t="s">
        <v>187</v>
      </c>
      <c r="E87476">
        <v>2010</v>
      </c>
      <c r="F87476">
        <v>0.3</v>
      </c>
    </row>
    <row r="87477" spans="1:6" x14ac:dyDescent="0.25">
      <c r="A87477">
        <v>48</v>
      </c>
      <c r="B87477" t="s">
        <v>47</v>
      </c>
      <c r="C87477">
        <v>0</v>
      </c>
      <c r="D87477" t="s">
        <v>187</v>
      </c>
      <c r="E87477">
        <v>2010</v>
      </c>
      <c r="F87477">
        <v>0</v>
      </c>
    </row>
    <row r="87478" spans="1:6" x14ac:dyDescent="0.25">
      <c r="A87478">
        <v>61</v>
      </c>
      <c r="B87478" t="s">
        <v>59</v>
      </c>
      <c r="C87478">
        <v>0.02</v>
      </c>
      <c r="D87478" t="s">
        <v>187</v>
      </c>
      <c r="E87478">
        <v>2010</v>
      </c>
      <c r="F87478">
        <v>0.02</v>
      </c>
    </row>
    <row r="87479" spans="1:6" x14ac:dyDescent="0.25">
      <c r="A87479">
        <v>64</v>
      </c>
      <c r="B87479" t="s">
        <v>62</v>
      </c>
      <c r="C87479">
        <v>0</v>
      </c>
      <c r="D87479" t="s">
        <v>187</v>
      </c>
      <c r="E87479">
        <v>2010</v>
      </c>
      <c r="F87479">
        <v>0</v>
      </c>
    </row>
    <row r="87480" spans="1:6" x14ac:dyDescent="0.25">
      <c r="A87480">
        <v>72</v>
      </c>
      <c r="B87480" t="s">
        <v>70</v>
      </c>
      <c r="C87480">
        <v>1.0900000000000001</v>
      </c>
      <c r="D87480" t="s">
        <v>187</v>
      </c>
      <c r="E87480">
        <v>2010</v>
      </c>
      <c r="F87480">
        <v>1.0900000000000001</v>
      </c>
    </row>
    <row r="87481" spans="1:6" x14ac:dyDescent="0.25">
      <c r="A87481">
        <v>73</v>
      </c>
      <c r="B87481" t="s">
        <v>71</v>
      </c>
      <c r="C87481">
        <v>0</v>
      </c>
      <c r="D87481" t="s">
        <v>187</v>
      </c>
      <c r="E87481">
        <v>2010</v>
      </c>
      <c r="F87481">
        <v>0</v>
      </c>
    </row>
    <row r="87482" spans="1:6" x14ac:dyDescent="0.25">
      <c r="A87482">
        <v>76</v>
      </c>
      <c r="B87482" t="s">
        <v>73</v>
      </c>
      <c r="C87482">
        <v>0.83</v>
      </c>
      <c r="D87482" t="s">
        <v>187</v>
      </c>
      <c r="E87482">
        <v>2010</v>
      </c>
      <c r="F87482">
        <v>0.83</v>
      </c>
    </row>
    <row r="87483" spans="1:6" x14ac:dyDescent="0.25">
      <c r="A87483">
        <v>78</v>
      </c>
      <c r="B87483" t="s">
        <v>74</v>
      </c>
      <c r="C87483">
        <v>0.04</v>
      </c>
      <c r="D87483" t="s">
        <v>187</v>
      </c>
      <c r="E87483">
        <v>2010</v>
      </c>
      <c r="F87483">
        <v>0.04</v>
      </c>
    </row>
    <row r="87484" spans="1:6" x14ac:dyDescent="0.25">
      <c r="A87484">
        <v>79</v>
      </c>
      <c r="B87484" t="s">
        <v>75</v>
      </c>
      <c r="C87484">
        <v>0.15</v>
      </c>
      <c r="D87484" t="s">
        <v>187</v>
      </c>
      <c r="E87484">
        <v>2010</v>
      </c>
      <c r="F87484">
        <v>0.15</v>
      </c>
    </row>
    <row r="87485" spans="1:6" x14ac:dyDescent="0.25">
      <c r="A87485">
        <v>84</v>
      </c>
      <c r="B87485" t="s">
        <v>79</v>
      </c>
      <c r="C87485">
        <v>0.28000000000000003</v>
      </c>
      <c r="D87485" t="s">
        <v>187</v>
      </c>
      <c r="E87485">
        <v>2010</v>
      </c>
      <c r="F87485">
        <v>0.28000000000000003</v>
      </c>
    </row>
    <row r="87486" spans="1:6" x14ac:dyDescent="0.25">
      <c r="A87486">
        <v>85</v>
      </c>
      <c r="B87486" t="s">
        <v>80</v>
      </c>
      <c r="C87486">
        <v>0.02</v>
      </c>
      <c r="D87486" t="s">
        <v>187</v>
      </c>
      <c r="E87486">
        <v>2010</v>
      </c>
      <c r="F87486">
        <v>0.02</v>
      </c>
    </row>
    <row r="87487" spans="1:6" x14ac:dyDescent="0.25">
      <c r="A87487">
        <v>90</v>
      </c>
      <c r="B87487" t="s">
        <v>84</v>
      </c>
      <c r="C87487">
        <v>0</v>
      </c>
      <c r="D87487" t="s">
        <v>187</v>
      </c>
      <c r="E87487">
        <v>2010</v>
      </c>
      <c r="F87487">
        <v>0</v>
      </c>
    </row>
    <row r="87488" spans="1:6" x14ac:dyDescent="0.25">
      <c r="A87488">
        <v>8</v>
      </c>
      <c r="B87488" t="s">
        <v>12</v>
      </c>
      <c r="C87488">
        <v>7.42</v>
      </c>
      <c r="D87488" t="s">
        <v>189</v>
      </c>
      <c r="E87488">
        <v>2010</v>
      </c>
      <c r="F87488">
        <v>7.42</v>
      </c>
    </row>
    <row r="87489" spans="1:6" x14ac:dyDescent="0.25">
      <c r="A87489">
        <v>13</v>
      </c>
      <c r="B87489" t="s">
        <v>17</v>
      </c>
      <c r="C87489">
        <v>0.02</v>
      </c>
      <c r="D87489" t="s">
        <v>189</v>
      </c>
      <c r="E87489">
        <v>2010</v>
      </c>
      <c r="F87489">
        <v>0.02</v>
      </c>
    </row>
    <row r="87490" spans="1:6" x14ac:dyDescent="0.25">
      <c r="A87490">
        <v>18</v>
      </c>
      <c r="B87490" t="s">
        <v>21</v>
      </c>
      <c r="C87490">
        <v>0.13</v>
      </c>
      <c r="D87490" t="s">
        <v>189</v>
      </c>
      <c r="E87490">
        <v>2010</v>
      </c>
      <c r="F87490">
        <v>0.13</v>
      </c>
    </row>
    <row r="87491" spans="1:6" x14ac:dyDescent="0.25">
      <c r="A87491">
        <v>25</v>
      </c>
      <c r="B87491" t="s">
        <v>28</v>
      </c>
      <c r="C87491">
        <v>0.02</v>
      </c>
      <c r="D87491" t="s">
        <v>189</v>
      </c>
      <c r="E87491">
        <v>2010</v>
      </c>
      <c r="F87491">
        <v>0.02</v>
      </c>
    </row>
    <row r="87492" spans="1:6" x14ac:dyDescent="0.25">
      <c r="A87492">
        <v>26</v>
      </c>
      <c r="B87492" t="s">
        <v>97</v>
      </c>
      <c r="C87492">
        <v>0</v>
      </c>
      <c r="D87492" t="s">
        <v>189</v>
      </c>
      <c r="E87492">
        <v>2010</v>
      </c>
      <c r="F87492">
        <v>0</v>
      </c>
    </row>
    <row r="87493" spans="1:6" x14ac:dyDescent="0.25">
      <c r="A87493">
        <v>27</v>
      </c>
      <c r="B87493" t="s">
        <v>29</v>
      </c>
      <c r="C87493">
        <v>76.83</v>
      </c>
      <c r="D87493" t="s">
        <v>189</v>
      </c>
      <c r="E87493">
        <v>2010</v>
      </c>
      <c r="F87493">
        <v>76.83</v>
      </c>
    </row>
    <row r="87494" spans="1:6" x14ac:dyDescent="0.25">
      <c r="A87494">
        <v>29</v>
      </c>
      <c r="B87494" t="s">
        <v>31</v>
      </c>
      <c r="C87494">
        <v>0</v>
      </c>
      <c r="D87494" t="s">
        <v>189</v>
      </c>
      <c r="E87494">
        <v>2010</v>
      </c>
      <c r="F87494">
        <v>0</v>
      </c>
    </row>
    <row r="87495" spans="1:6" x14ac:dyDescent="0.25">
      <c r="A87495">
        <v>39</v>
      </c>
      <c r="B87495" t="s">
        <v>41</v>
      </c>
      <c r="C87495">
        <v>0.04</v>
      </c>
      <c r="D87495" t="s">
        <v>189</v>
      </c>
      <c r="E87495">
        <v>2010</v>
      </c>
      <c r="F87495">
        <v>0.04</v>
      </c>
    </row>
    <row r="87496" spans="1:6" x14ac:dyDescent="0.25">
      <c r="A87496">
        <v>40</v>
      </c>
      <c r="B87496" t="s">
        <v>42</v>
      </c>
      <c r="C87496">
        <v>0.56999999999999995</v>
      </c>
      <c r="D87496" t="s">
        <v>189</v>
      </c>
      <c r="E87496">
        <v>2010</v>
      </c>
      <c r="F87496">
        <v>0.56999999999999995</v>
      </c>
    </row>
    <row r="87497" spans="1:6" x14ac:dyDescent="0.25">
      <c r="A87497">
        <v>41</v>
      </c>
      <c r="B87497" t="s">
        <v>43</v>
      </c>
      <c r="C87497">
        <v>0.01</v>
      </c>
      <c r="D87497" t="s">
        <v>189</v>
      </c>
      <c r="E87497">
        <v>2010</v>
      </c>
      <c r="F87497">
        <v>0.01</v>
      </c>
    </row>
    <row r="87498" spans="1:6" x14ac:dyDescent="0.25">
      <c r="A87498">
        <v>44</v>
      </c>
      <c r="B87498" t="s">
        <v>45</v>
      </c>
      <c r="C87498">
        <v>3.83</v>
      </c>
      <c r="D87498" t="s">
        <v>189</v>
      </c>
      <c r="E87498">
        <v>2010</v>
      </c>
      <c r="F87498">
        <v>3.83</v>
      </c>
    </row>
    <row r="87499" spans="1:6" x14ac:dyDescent="0.25">
      <c r="A87499">
        <v>47</v>
      </c>
      <c r="B87499" t="s">
        <v>46</v>
      </c>
      <c r="C87499">
        <v>0</v>
      </c>
      <c r="D87499" t="s">
        <v>189</v>
      </c>
      <c r="E87499">
        <v>2010</v>
      </c>
      <c r="F87499">
        <v>0</v>
      </c>
    </row>
    <row r="87500" spans="1:6" x14ac:dyDescent="0.25">
      <c r="A87500">
        <v>48</v>
      </c>
      <c r="B87500" t="s">
        <v>47</v>
      </c>
      <c r="C87500">
        <v>0.01</v>
      </c>
      <c r="D87500" t="s">
        <v>189</v>
      </c>
      <c r="E87500">
        <v>2010</v>
      </c>
      <c r="F87500">
        <v>0.01</v>
      </c>
    </row>
    <row r="87501" spans="1:6" x14ac:dyDescent="0.25">
      <c r="A87501">
        <v>52</v>
      </c>
      <c r="B87501" t="s">
        <v>50</v>
      </c>
      <c r="C87501">
        <v>0</v>
      </c>
      <c r="D87501" t="s">
        <v>189</v>
      </c>
      <c r="E87501">
        <v>2010</v>
      </c>
      <c r="F87501">
        <v>0</v>
      </c>
    </row>
    <row r="87502" spans="1:6" x14ac:dyDescent="0.25">
      <c r="A87502">
        <v>69</v>
      </c>
      <c r="B87502" t="s">
        <v>67</v>
      </c>
      <c r="C87502">
        <v>0</v>
      </c>
      <c r="D87502" t="s">
        <v>189</v>
      </c>
      <c r="E87502">
        <v>2010</v>
      </c>
      <c r="F87502">
        <v>0</v>
      </c>
    </row>
    <row r="87503" spans="1:6" x14ac:dyDescent="0.25">
      <c r="A87503">
        <v>70</v>
      </c>
      <c r="B87503" t="s">
        <v>68</v>
      </c>
      <c r="C87503">
        <v>0</v>
      </c>
      <c r="D87503" t="s">
        <v>189</v>
      </c>
      <c r="E87503">
        <v>2010</v>
      </c>
      <c r="F87503">
        <v>0</v>
      </c>
    </row>
    <row r="87504" spans="1:6" x14ac:dyDescent="0.25">
      <c r="A87504">
        <v>71</v>
      </c>
      <c r="B87504" t="s">
        <v>69</v>
      </c>
      <c r="C87504">
        <v>0.45</v>
      </c>
      <c r="D87504" t="s">
        <v>189</v>
      </c>
      <c r="E87504">
        <v>2010</v>
      </c>
      <c r="F87504">
        <v>0.45</v>
      </c>
    </row>
    <row r="87505" spans="1:6" x14ac:dyDescent="0.25">
      <c r="A87505">
        <v>72</v>
      </c>
      <c r="B87505" t="s">
        <v>70</v>
      </c>
      <c r="C87505">
        <v>12.74</v>
      </c>
      <c r="D87505" t="s">
        <v>189</v>
      </c>
      <c r="E87505">
        <v>2010</v>
      </c>
      <c r="F87505">
        <v>12.74</v>
      </c>
    </row>
    <row r="87506" spans="1:6" x14ac:dyDescent="0.25">
      <c r="A87506">
        <v>73</v>
      </c>
      <c r="B87506" t="s">
        <v>71</v>
      </c>
      <c r="C87506">
        <v>0.01</v>
      </c>
      <c r="D87506" t="s">
        <v>189</v>
      </c>
      <c r="E87506">
        <v>2010</v>
      </c>
      <c r="F87506">
        <v>0.01</v>
      </c>
    </row>
    <row r="87507" spans="1:6" x14ac:dyDescent="0.25">
      <c r="A87507">
        <v>74</v>
      </c>
      <c r="B87507" t="s">
        <v>72</v>
      </c>
      <c r="C87507">
        <v>0.28000000000000003</v>
      </c>
      <c r="D87507" t="s">
        <v>189</v>
      </c>
      <c r="E87507">
        <v>2010</v>
      </c>
      <c r="F87507">
        <v>0.28000000000000003</v>
      </c>
    </row>
    <row r="87508" spans="1:6" x14ac:dyDescent="0.25">
      <c r="A87508">
        <v>76</v>
      </c>
      <c r="B87508" t="s">
        <v>73</v>
      </c>
      <c r="C87508">
        <v>0.49</v>
      </c>
      <c r="D87508" t="s">
        <v>189</v>
      </c>
      <c r="E87508">
        <v>2010</v>
      </c>
      <c r="F87508">
        <v>0.49</v>
      </c>
    </row>
    <row r="87509" spans="1:6" x14ac:dyDescent="0.25">
      <c r="A87509">
        <v>84</v>
      </c>
      <c r="B87509" t="s">
        <v>79</v>
      </c>
      <c r="C87509">
        <v>0.23</v>
      </c>
      <c r="D87509" t="s">
        <v>189</v>
      </c>
      <c r="E87509">
        <v>2010</v>
      </c>
      <c r="F87509">
        <v>0.23</v>
      </c>
    </row>
    <row r="87510" spans="1:6" x14ac:dyDescent="0.25">
      <c r="A87510">
        <v>85</v>
      </c>
      <c r="B87510" t="s">
        <v>80</v>
      </c>
      <c r="C87510">
        <v>0.06</v>
      </c>
      <c r="D87510" t="s">
        <v>189</v>
      </c>
      <c r="E87510">
        <v>2010</v>
      </c>
      <c r="F87510">
        <v>0.06</v>
      </c>
    </row>
    <row r="87511" spans="1:6" x14ac:dyDescent="0.25">
      <c r="A87511">
        <v>94</v>
      </c>
      <c r="B87511" t="s">
        <v>87</v>
      </c>
      <c r="C87511">
        <v>0.03</v>
      </c>
      <c r="D87511" t="s">
        <v>189</v>
      </c>
      <c r="E87511">
        <v>2010</v>
      </c>
      <c r="F87511">
        <v>0.03</v>
      </c>
    </row>
    <row r="87512" spans="1:6" x14ac:dyDescent="0.25">
      <c r="A87512">
        <v>95</v>
      </c>
      <c r="B87512" t="s">
        <v>88</v>
      </c>
      <c r="C87512">
        <v>0</v>
      </c>
      <c r="D87512" t="s">
        <v>189</v>
      </c>
      <c r="E87512">
        <v>2010</v>
      </c>
      <c r="F87512">
        <v>0</v>
      </c>
    </row>
    <row r="87513" spans="1:6" x14ac:dyDescent="0.25">
      <c r="A87513">
        <v>96</v>
      </c>
      <c r="B87513" t="s">
        <v>89</v>
      </c>
      <c r="C87513">
        <v>0</v>
      </c>
      <c r="D87513" t="s">
        <v>189</v>
      </c>
      <c r="E87513">
        <v>2010</v>
      </c>
      <c r="F87513">
        <v>0</v>
      </c>
    </row>
    <row r="87514" spans="1:6" x14ac:dyDescent="0.25">
      <c r="A87514">
        <v>99</v>
      </c>
      <c r="B87514" t="s">
        <v>92</v>
      </c>
      <c r="C87514">
        <v>0.03</v>
      </c>
      <c r="D87514" t="s">
        <v>189</v>
      </c>
      <c r="E87514">
        <v>2010</v>
      </c>
      <c r="F87514">
        <v>0.03</v>
      </c>
    </row>
    <row r="87515" spans="1:6" x14ac:dyDescent="0.25">
      <c r="A87515">
        <v>8</v>
      </c>
      <c r="B87515" t="s">
        <v>12</v>
      </c>
      <c r="C87515">
        <v>57.9</v>
      </c>
      <c r="D87515" t="s">
        <v>190</v>
      </c>
      <c r="E87515">
        <v>2010</v>
      </c>
      <c r="F87515">
        <v>57.9</v>
      </c>
    </row>
    <row r="87516" spans="1:6" x14ac:dyDescent="0.25">
      <c r="A87516">
        <v>27</v>
      </c>
      <c r="B87516" t="s">
        <v>29</v>
      </c>
      <c r="C87516">
        <v>0</v>
      </c>
      <c r="D87516" t="s">
        <v>190</v>
      </c>
      <c r="E87516">
        <v>2010</v>
      </c>
      <c r="F87516">
        <v>0</v>
      </c>
    </row>
    <row r="87517" spans="1:6" x14ac:dyDescent="0.25">
      <c r="A87517">
        <v>41</v>
      </c>
      <c r="B87517" t="s">
        <v>43</v>
      </c>
      <c r="C87517">
        <v>0</v>
      </c>
      <c r="D87517" t="s">
        <v>190</v>
      </c>
      <c r="E87517">
        <v>2010</v>
      </c>
      <c r="F87517">
        <v>0</v>
      </c>
    </row>
    <row r="87518" spans="1:6" x14ac:dyDescent="0.25">
      <c r="A87518">
        <v>44</v>
      </c>
      <c r="B87518" t="s">
        <v>45</v>
      </c>
      <c r="C87518">
        <v>0.03</v>
      </c>
      <c r="D87518" t="s">
        <v>190</v>
      </c>
      <c r="E87518">
        <v>2010</v>
      </c>
      <c r="F87518">
        <v>0.03</v>
      </c>
    </row>
    <row r="87519" spans="1:6" x14ac:dyDescent="0.25">
      <c r="A87519">
        <v>47</v>
      </c>
      <c r="B87519" t="s">
        <v>46</v>
      </c>
      <c r="C87519">
        <v>0.03</v>
      </c>
      <c r="D87519" t="s">
        <v>190</v>
      </c>
      <c r="E87519">
        <v>2010</v>
      </c>
      <c r="F87519">
        <v>0.03</v>
      </c>
    </row>
    <row r="87520" spans="1:6" x14ac:dyDescent="0.25">
      <c r="A87520">
        <v>48</v>
      </c>
      <c r="B87520" t="s">
        <v>47</v>
      </c>
      <c r="C87520">
        <v>0.06</v>
      </c>
      <c r="D87520" t="s">
        <v>190</v>
      </c>
      <c r="E87520">
        <v>2010</v>
      </c>
      <c r="F87520">
        <v>0.06</v>
      </c>
    </row>
    <row r="87521" spans="1:6" x14ac:dyDescent="0.25">
      <c r="A87521">
        <v>59</v>
      </c>
      <c r="B87521" t="s">
        <v>57</v>
      </c>
      <c r="C87521">
        <v>0.25</v>
      </c>
      <c r="D87521" t="s">
        <v>190</v>
      </c>
      <c r="E87521">
        <v>2010</v>
      </c>
      <c r="F87521">
        <v>0.25</v>
      </c>
    </row>
    <row r="87522" spans="1:6" x14ac:dyDescent="0.25">
      <c r="A87522">
        <v>67</v>
      </c>
      <c r="B87522" t="s">
        <v>65</v>
      </c>
      <c r="C87522">
        <v>0.01</v>
      </c>
      <c r="D87522" t="s">
        <v>190</v>
      </c>
      <c r="E87522">
        <v>2010</v>
      </c>
      <c r="F87522">
        <v>0.01</v>
      </c>
    </row>
    <row r="87523" spans="1:6" x14ac:dyDescent="0.25">
      <c r="A87523">
        <v>71</v>
      </c>
      <c r="B87523" t="s">
        <v>69</v>
      </c>
      <c r="C87523">
        <v>0.04</v>
      </c>
      <c r="D87523" t="s">
        <v>190</v>
      </c>
      <c r="E87523">
        <v>2010</v>
      </c>
      <c r="F87523">
        <v>0.04</v>
      </c>
    </row>
    <row r="87524" spans="1:6" x14ac:dyDescent="0.25">
      <c r="A87524">
        <v>72</v>
      </c>
      <c r="B87524" t="s">
        <v>70</v>
      </c>
      <c r="C87524">
        <v>1.1399999999999999</v>
      </c>
      <c r="D87524" t="s">
        <v>190</v>
      </c>
      <c r="E87524">
        <v>2010</v>
      </c>
      <c r="F87524">
        <v>1.1399999999999999</v>
      </c>
    </row>
    <row r="87525" spans="1:6" x14ac:dyDescent="0.25">
      <c r="A87525">
        <v>85</v>
      </c>
      <c r="B87525" t="s">
        <v>80</v>
      </c>
      <c r="C87525">
        <v>0</v>
      </c>
      <c r="D87525" t="s">
        <v>190</v>
      </c>
      <c r="E87525">
        <v>2010</v>
      </c>
      <c r="F87525">
        <v>0</v>
      </c>
    </row>
    <row r="87526" spans="1:6" x14ac:dyDescent="0.25">
      <c r="A87526">
        <v>90</v>
      </c>
      <c r="B87526" t="s">
        <v>84</v>
      </c>
      <c r="C87526">
        <v>0</v>
      </c>
      <c r="D87526" t="s">
        <v>190</v>
      </c>
      <c r="E87526">
        <v>2010</v>
      </c>
      <c r="F87526">
        <v>0</v>
      </c>
    </row>
    <row r="87527" spans="1:6" x14ac:dyDescent="0.25">
      <c r="A87527">
        <v>39</v>
      </c>
      <c r="B87527" t="s">
        <v>41</v>
      </c>
      <c r="C87527">
        <v>0</v>
      </c>
      <c r="D87527" t="s">
        <v>191</v>
      </c>
      <c r="E87527">
        <v>2010</v>
      </c>
      <c r="F87527">
        <v>0</v>
      </c>
    </row>
    <row r="87528" spans="1:6" x14ac:dyDescent="0.25">
      <c r="A87528">
        <v>44</v>
      </c>
      <c r="B87528" t="s">
        <v>45</v>
      </c>
      <c r="C87528">
        <v>8.6199999999999992</v>
      </c>
      <c r="D87528" t="s">
        <v>191</v>
      </c>
      <c r="E87528">
        <v>2010</v>
      </c>
      <c r="F87528">
        <v>8.6199999999999992</v>
      </c>
    </row>
    <row r="87529" spans="1:6" x14ac:dyDescent="0.25">
      <c r="A87529">
        <v>71</v>
      </c>
      <c r="B87529" t="s">
        <v>69</v>
      </c>
      <c r="C87529">
        <v>0.11</v>
      </c>
      <c r="D87529" t="s">
        <v>191</v>
      </c>
      <c r="E87529">
        <v>2010</v>
      </c>
      <c r="F87529">
        <v>0.11</v>
      </c>
    </row>
    <row r="87530" spans="1:6" x14ac:dyDescent="0.25">
      <c r="A87530">
        <v>72</v>
      </c>
      <c r="B87530" t="s">
        <v>70</v>
      </c>
      <c r="C87530">
        <v>0.43</v>
      </c>
      <c r="D87530" t="s">
        <v>191</v>
      </c>
      <c r="E87530">
        <v>2010</v>
      </c>
      <c r="F87530">
        <v>0.43</v>
      </c>
    </row>
    <row r="87531" spans="1:6" x14ac:dyDescent="0.25">
      <c r="A87531">
        <v>74</v>
      </c>
      <c r="B87531" t="s">
        <v>72</v>
      </c>
      <c r="C87531">
        <v>0</v>
      </c>
      <c r="D87531" t="s">
        <v>191</v>
      </c>
      <c r="E87531">
        <v>2010</v>
      </c>
      <c r="F87531">
        <v>0</v>
      </c>
    </row>
    <row r="87532" spans="1:6" x14ac:dyDescent="0.25">
      <c r="A87532">
        <v>84</v>
      </c>
      <c r="B87532" t="s">
        <v>79</v>
      </c>
      <c r="C87532">
        <v>7.0000000000000007E-2</v>
      </c>
      <c r="D87532" t="s">
        <v>191</v>
      </c>
      <c r="E87532">
        <v>2010</v>
      </c>
      <c r="F87532">
        <v>7.0000000000000007E-2</v>
      </c>
    </row>
    <row r="87533" spans="1:6" x14ac:dyDescent="0.25">
      <c r="A87533">
        <v>90</v>
      </c>
      <c r="B87533" t="s">
        <v>84</v>
      </c>
      <c r="C87533">
        <v>0.01</v>
      </c>
      <c r="D87533" t="s">
        <v>191</v>
      </c>
      <c r="E87533">
        <v>2010</v>
      </c>
      <c r="F87533">
        <v>0.01</v>
      </c>
    </row>
    <row r="87534" spans="1:6" x14ac:dyDescent="0.25">
      <c r="A87534">
        <v>5</v>
      </c>
      <c r="B87534" t="s">
        <v>94</v>
      </c>
      <c r="C87534">
        <v>0</v>
      </c>
      <c r="D87534" t="s">
        <v>192</v>
      </c>
      <c r="E87534">
        <v>2010</v>
      </c>
      <c r="F87534">
        <v>0</v>
      </c>
    </row>
    <row r="87535" spans="1:6" x14ac:dyDescent="0.25">
      <c r="A87535">
        <v>8</v>
      </c>
      <c r="B87535" t="s">
        <v>12</v>
      </c>
      <c r="C87535">
        <v>0</v>
      </c>
      <c r="D87535" t="s">
        <v>192</v>
      </c>
      <c r="E87535">
        <v>2010</v>
      </c>
      <c r="F87535">
        <v>0</v>
      </c>
    </row>
    <row r="87536" spans="1:6" x14ac:dyDescent="0.25">
      <c r="A87536">
        <v>32</v>
      </c>
      <c r="B87536" t="s">
        <v>34</v>
      </c>
      <c r="C87536">
        <v>0.01</v>
      </c>
      <c r="D87536" t="s">
        <v>192</v>
      </c>
      <c r="E87536">
        <v>2010</v>
      </c>
      <c r="F87536">
        <v>0.01</v>
      </c>
    </row>
    <row r="87537" spans="1:6" x14ac:dyDescent="0.25">
      <c r="A87537">
        <v>33</v>
      </c>
      <c r="B87537" t="s">
        <v>35</v>
      </c>
      <c r="C87537">
        <v>0.78</v>
      </c>
      <c r="D87537" t="s">
        <v>192</v>
      </c>
      <c r="E87537">
        <v>2010</v>
      </c>
      <c r="F87537">
        <v>0.78</v>
      </c>
    </row>
    <row r="87538" spans="1:6" x14ac:dyDescent="0.25">
      <c r="A87538">
        <v>38</v>
      </c>
      <c r="B87538" t="s">
        <v>40</v>
      </c>
      <c r="C87538">
        <v>0.17</v>
      </c>
      <c r="D87538" t="s">
        <v>192</v>
      </c>
      <c r="E87538">
        <v>2010</v>
      </c>
      <c r="F87538">
        <v>0.17</v>
      </c>
    </row>
    <row r="87539" spans="1:6" x14ac:dyDescent="0.25">
      <c r="A87539">
        <v>71</v>
      </c>
      <c r="B87539" t="s">
        <v>69</v>
      </c>
      <c r="C87539">
        <v>0</v>
      </c>
      <c r="D87539" t="s">
        <v>192</v>
      </c>
      <c r="E87539">
        <v>2010</v>
      </c>
      <c r="F87539">
        <v>0</v>
      </c>
    </row>
    <row r="87540" spans="1:6" x14ac:dyDescent="0.25">
      <c r="A87540">
        <v>72</v>
      </c>
      <c r="B87540" t="s">
        <v>70</v>
      </c>
      <c r="C87540">
        <v>0</v>
      </c>
      <c r="D87540" t="s">
        <v>192</v>
      </c>
      <c r="E87540">
        <v>2010</v>
      </c>
      <c r="F87540">
        <v>0</v>
      </c>
    </row>
    <row r="87541" spans="1:6" x14ac:dyDescent="0.25">
      <c r="A87541">
        <v>76</v>
      </c>
      <c r="B87541" t="s">
        <v>73</v>
      </c>
      <c r="C87541">
        <v>0.19</v>
      </c>
      <c r="D87541" t="s">
        <v>192</v>
      </c>
      <c r="E87541">
        <v>2010</v>
      </c>
      <c r="F87541">
        <v>0.19</v>
      </c>
    </row>
    <row r="87542" spans="1:6" x14ac:dyDescent="0.25">
      <c r="A87542">
        <v>78</v>
      </c>
      <c r="B87542" t="s">
        <v>74</v>
      </c>
      <c r="C87542">
        <v>0.05</v>
      </c>
      <c r="D87542" t="s">
        <v>192</v>
      </c>
      <c r="E87542">
        <v>2010</v>
      </c>
      <c r="F87542">
        <v>0.05</v>
      </c>
    </row>
    <row r="87543" spans="1:6" x14ac:dyDescent="0.25">
      <c r="A87543">
        <v>79</v>
      </c>
      <c r="B87543" t="s">
        <v>75</v>
      </c>
      <c r="C87543">
        <v>0</v>
      </c>
      <c r="D87543" t="s">
        <v>192</v>
      </c>
      <c r="E87543">
        <v>2010</v>
      </c>
      <c r="F87543">
        <v>0</v>
      </c>
    </row>
    <row r="87544" spans="1:6" x14ac:dyDescent="0.25">
      <c r="A87544">
        <v>85</v>
      </c>
      <c r="B87544" t="s">
        <v>80</v>
      </c>
      <c r="C87544">
        <v>0.12</v>
      </c>
      <c r="D87544" t="s">
        <v>192</v>
      </c>
      <c r="E87544">
        <v>2010</v>
      </c>
      <c r="F87544">
        <v>0.12</v>
      </c>
    </row>
    <row r="87545" spans="1:6" x14ac:dyDescent="0.25">
      <c r="A87545">
        <v>90</v>
      </c>
      <c r="B87545" t="s">
        <v>84</v>
      </c>
      <c r="C87545">
        <v>0.01</v>
      </c>
      <c r="D87545" t="s">
        <v>192</v>
      </c>
      <c r="E87545">
        <v>2010</v>
      </c>
      <c r="F87545">
        <v>0.01</v>
      </c>
    </row>
    <row r="87546" spans="1:6" x14ac:dyDescent="0.25">
      <c r="A87546">
        <v>99</v>
      </c>
      <c r="B87546" t="s">
        <v>92</v>
      </c>
      <c r="C87546">
        <v>0</v>
      </c>
      <c r="D87546" t="s">
        <v>192</v>
      </c>
      <c r="E87546">
        <v>2010</v>
      </c>
      <c r="F87546">
        <v>0</v>
      </c>
    </row>
    <row r="87547" spans="1:6" x14ac:dyDescent="0.25">
      <c r="A87547">
        <v>82</v>
      </c>
      <c r="B87547" t="s">
        <v>77</v>
      </c>
      <c r="C87547">
        <v>0</v>
      </c>
      <c r="D87547" t="s">
        <v>193</v>
      </c>
      <c r="E87547">
        <v>2010</v>
      </c>
      <c r="F87547">
        <v>0</v>
      </c>
    </row>
    <row r="87548" spans="1:6" x14ac:dyDescent="0.25">
      <c r="A87548">
        <v>99</v>
      </c>
      <c r="B87548" t="s">
        <v>92</v>
      </c>
      <c r="C87548">
        <v>0</v>
      </c>
      <c r="D87548" t="s">
        <v>193</v>
      </c>
      <c r="E87548">
        <v>2010</v>
      </c>
      <c r="F87548">
        <v>0</v>
      </c>
    </row>
    <row r="87549" spans="1:6" x14ac:dyDescent="0.25">
      <c r="A87549">
        <v>13</v>
      </c>
      <c r="B87549" t="s">
        <v>17</v>
      </c>
      <c r="C87549">
        <v>0.01</v>
      </c>
      <c r="D87549" t="s">
        <v>194</v>
      </c>
      <c r="E87549">
        <v>2010</v>
      </c>
      <c r="F87549">
        <v>0.01</v>
      </c>
    </row>
    <row r="87550" spans="1:6" x14ac:dyDescent="0.25">
      <c r="A87550">
        <v>22</v>
      </c>
      <c r="B87550" t="s">
        <v>25</v>
      </c>
      <c r="C87550">
        <v>0.01</v>
      </c>
      <c r="D87550" t="s">
        <v>194</v>
      </c>
      <c r="E87550">
        <v>2010</v>
      </c>
      <c r="F87550">
        <v>0.01</v>
      </c>
    </row>
    <row r="87551" spans="1:6" x14ac:dyDescent="0.25">
      <c r="A87551">
        <v>26</v>
      </c>
      <c r="B87551" t="s">
        <v>97</v>
      </c>
      <c r="C87551">
        <v>0.02</v>
      </c>
      <c r="D87551" t="s">
        <v>194</v>
      </c>
      <c r="E87551">
        <v>2010</v>
      </c>
      <c r="F87551">
        <v>0.02</v>
      </c>
    </row>
    <row r="87552" spans="1:6" x14ac:dyDescent="0.25">
      <c r="A87552">
        <v>38</v>
      </c>
      <c r="B87552" t="s">
        <v>40</v>
      </c>
      <c r="C87552">
        <v>0</v>
      </c>
      <c r="D87552" t="s">
        <v>194</v>
      </c>
      <c r="E87552">
        <v>2010</v>
      </c>
      <c r="F87552">
        <v>0</v>
      </c>
    </row>
    <row r="87553" spans="1:6" x14ac:dyDescent="0.25">
      <c r="A87553">
        <v>39</v>
      </c>
      <c r="B87553" t="s">
        <v>41</v>
      </c>
      <c r="C87553">
        <v>0</v>
      </c>
      <c r="D87553" t="s">
        <v>194</v>
      </c>
      <c r="E87553">
        <v>2010</v>
      </c>
      <c r="F87553">
        <v>0</v>
      </c>
    </row>
    <row r="87554" spans="1:6" x14ac:dyDescent="0.25">
      <c r="A87554">
        <v>42</v>
      </c>
      <c r="B87554" t="s">
        <v>44</v>
      </c>
      <c r="C87554">
        <v>0</v>
      </c>
      <c r="D87554" t="s">
        <v>194</v>
      </c>
      <c r="E87554">
        <v>2010</v>
      </c>
      <c r="F87554">
        <v>0</v>
      </c>
    </row>
    <row r="87555" spans="1:6" x14ac:dyDescent="0.25">
      <c r="A87555">
        <v>47</v>
      </c>
      <c r="B87555" t="s">
        <v>46</v>
      </c>
      <c r="C87555">
        <v>0.19</v>
      </c>
      <c r="D87555" t="s">
        <v>194</v>
      </c>
      <c r="E87555">
        <v>2010</v>
      </c>
      <c r="F87555">
        <v>0.19</v>
      </c>
    </row>
    <row r="87556" spans="1:6" x14ac:dyDescent="0.25">
      <c r="A87556">
        <v>48</v>
      </c>
      <c r="B87556" t="s">
        <v>47</v>
      </c>
      <c r="C87556">
        <v>0</v>
      </c>
      <c r="D87556" t="s">
        <v>194</v>
      </c>
      <c r="E87556">
        <v>2010</v>
      </c>
      <c r="F87556">
        <v>0</v>
      </c>
    </row>
    <row r="87557" spans="1:6" x14ac:dyDescent="0.25">
      <c r="A87557">
        <v>52</v>
      </c>
      <c r="B87557" t="s">
        <v>50</v>
      </c>
      <c r="C87557">
        <v>0</v>
      </c>
      <c r="D87557" t="s">
        <v>194</v>
      </c>
      <c r="E87557">
        <v>2010</v>
      </c>
      <c r="F87557">
        <v>0</v>
      </c>
    </row>
    <row r="87558" spans="1:6" x14ac:dyDescent="0.25">
      <c r="A87558">
        <v>54</v>
      </c>
      <c r="B87558" t="s">
        <v>52</v>
      </c>
      <c r="C87558">
        <v>0</v>
      </c>
      <c r="D87558" t="s">
        <v>194</v>
      </c>
      <c r="E87558">
        <v>2010</v>
      </c>
      <c r="F87558">
        <v>0</v>
      </c>
    </row>
    <row r="87559" spans="1:6" x14ac:dyDescent="0.25">
      <c r="A87559">
        <v>55</v>
      </c>
      <c r="B87559" t="s">
        <v>53</v>
      </c>
      <c r="C87559">
        <v>0</v>
      </c>
      <c r="D87559" t="s">
        <v>194</v>
      </c>
      <c r="E87559">
        <v>2010</v>
      </c>
      <c r="F87559">
        <v>0</v>
      </c>
    </row>
    <row r="87560" spans="1:6" x14ac:dyDescent="0.25">
      <c r="A87560">
        <v>58</v>
      </c>
      <c r="B87560" t="s">
        <v>56</v>
      </c>
      <c r="C87560">
        <v>0</v>
      </c>
      <c r="D87560" t="s">
        <v>194</v>
      </c>
      <c r="E87560">
        <v>2010</v>
      </c>
      <c r="F87560">
        <v>0</v>
      </c>
    </row>
    <row r="87561" spans="1:6" x14ac:dyDescent="0.25">
      <c r="A87561">
        <v>59</v>
      </c>
      <c r="B87561" t="s">
        <v>57</v>
      </c>
      <c r="C87561">
        <v>0.09</v>
      </c>
      <c r="D87561" t="s">
        <v>194</v>
      </c>
      <c r="E87561">
        <v>2010</v>
      </c>
      <c r="F87561">
        <v>0.09</v>
      </c>
    </row>
    <row r="87562" spans="1:6" x14ac:dyDescent="0.25">
      <c r="A87562">
        <v>61</v>
      </c>
      <c r="B87562" t="s">
        <v>59</v>
      </c>
      <c r="C87562">
        <v>0.01</v>
      </c>
      <c r="D87562" t="s">
        <v>194</v>
      </c>
      <c r="E87562">
        <v>2010</v>
      </c>
      <c r="F87562">
        <v>0.01</v>
      </c>
    </row>
    <row r="87563" spans="1:6" x14ac:dyDescent="0.25">
      <c r="A87563">
        <v>63</v>
      </c>
      <c r="B87563" t="s">
        <v>61</v>
      </c>
      <c r="C87563">
        <v>0</v>
      </c>
      <c r="D87563" t="s">
        <v>194</v>
      </c>
      <c r="E87563">
        <v>2010</v>
      </c>
      <c r="F87563">
        <v>0</v>
      </c>
    </row>
    <row r="87564" spans="1:6" x14ac:dyDescent="0.25">
      <c r="A87564">
        <v>67</v>
      </c>
      <c r="B87564" t="s">
        <v>65</v>
      </c>
      <c r="C87564">
        <v>0.01</v>
      </c>
      <c r="D87564" t="s">
        <v>194</v>
      </c>
      <c r="E87564">
        <v>2010</v>
      </c>
      <c r="F87564">
        <v>0.01</v>
      </c>
    </row>
    <row r="87565" spans="1:6" x14ac:dyDescent="0.25">
      <c r="A87565">
        <v>70</v>
      </c>
      <c r="B87565" t="s">
        <v>68</v>
      </c>
      <c r="C87565">
        <v>0</v>
      </c>
      <c r="D87565" t="s">
        <v>194</v>
      </c>
      <c r="E87565">
        <v>2010</v>
      </c>
      <c r="F87565">
        <v>0</v>
      </c>
    </row>
    <row r="87566" spans="1:6" x14ac:dyDescent="0.25">
      <c r="A87566">
        <v>71</v>
      </c>
      <c r="B87566" t="s">
        <v>69</v>
      </c>
      <c r="C87566">
        <v>0.01</v>
      </c>
      <c r="D87566" t="s">
        <v>194</v>
      </c>
      <c r="E87566">
        <v>2010</v>
      </c>
      <c r="F87566">
        <v>0.01</v>
      </c>
    </row>
    <row r="87567" spans="1:6" x14ac:dyDescent="0.25">
      <c r="A87567">
        <v>72</v>
      </c>
      <c r="B87567" t="s">
        <v>70</v>
      </c>
      <c r="C87567">
        <v>0.62</v>
      </c>
      <c r="D87567" t="s">
        <v>194</v>
      </c>
      <c r="E87567">
        <v>2010</v>
      </c>
      <c r="F87567">
        <v>0.62</v>
      </c>
    </row>
    <row r="87568" spans="1:6" x14ac:dyDescent="0.25">
      <c r="A87568">
        <v>74</v>
      </c>
      <c r="B87568" t="s">
        <v>72</v>
      </c>
      <c r="C87568">
        <v>0</v>
      </c>
      <c r="D87568" t="s">
        <v>194</v>
      </c>
      <c r="E87568">
        <v>2010</v>
      </c>
      <c r="F87568">
        <v>0</v>
      </c>
    </row>
    <row r="87569" spans="1:6" x14ac:dyDescent="0.25">
      <c r="A87569">
        <v>76</v>
      </c>
      <c r="B87569" t="s">
        <v>73</v>
      </c>
      <c r="C87569">
        <v>0.31</v>
      </c>
      <c r="D87569" t="s">
        <v>194</v>
      </c>
      <c r="E87569">
        <v>2010</v>
      </c>
      <c r="F87569">
        <v>0.31</v>
      </c>
    </row>
    <row r="87570" spans="1:6" x14ac:dyDescent="0.25">
      <c r="A87570">
        <v>83</v>
      </c>
      <c r="B87570" t="s">
        <v>78</v>
      </c>
      <c r="C87570">
        <v>0</v>
      </c>
      <c r="D87570" t="s">
        <v>194</v>
      </c>
      <c r="E87570">
        <v>2010</v>
      </c>
      <c r="F87570">
        <v>0</v>
      </c>
    </row>
    <row r="87571" spans="1:6" x14ac:dyDescent="0.25">
      <c r="A87571">
        <v>84</v>
      </c>
      <c r="B87571" t="s">
        <v>79</v>
      </c>
      <c r="C87571">
        <v>0</v>
      </c>
      <c r="D87571" t="s">
        <v>194</v>
      </c>
      <c r="E87571">
        <v>2010</v>
      </c>
      <c r="F87571">
        <v>0</v>
      </c>
    </row>
    <row r="87572" spans="1:6" x14ac:dyDescent="0.25">
      <c r="A87572">
        <v>85</v>
      </c>
      <c r="B87572" t="s">
        <v>80</v>
      </c>
      <c r="C87572">
        <v>0.13</v>
      </c>
      <c r="D87572" t="s">
        <v>194</v>
      </c>
      <c r="E87572">
        <v>2010</v>
      </c>
      <c r="F87572">
        <v>0.13</v>
      </c>
    </row>
    <row r="87573" spans="1:6" x14ac:dyDescent="0.25">
      <c r="A87573">
        <v>90</v>
      </c>
      <c r="B87573" t="s">
        <v>84</v>
      </c>
      <c r="C87573">
        <v>0</v>
      </c>
      <c r="D87573" t="s">
        <v>194</v>
      </c>
      <c r="E87573">
        <v>2010</v>
      </c>
      <c r="F87573">
        <v>0</v>
      </c>
    </row>
    <row r="87574" spans="1:6" x14ac:dyDescent="0.25">
      <c r="A87574">
        <v>96</v>
      </c>
      <c r="B87574" t="s">
        <v>89</v>
      </c>
      <c r="C87574">
        <v>0.02</v>
      </c>
      <c r="D87574" t="s">
        <v>194</v>
      </c>
      <c r="E87574">
        <v>2010</v>
      </c>
      <c r="F87574">
        <v>0.02</v>
      </c>
    </row>
    <row r="87575" spans="1:6" x14ac:dyDescent="0.25">
      <c r="A87575">
        <v>99</v>
      </c>
      <c r="B87575" t="s">
        <v>92</v>
      </c>
      <c r="C87575">
        <v>0</v>
      </c>
      <c r="D87575" t="s">
        <v>194</v>
      </c>
      <c r="E87575">
        <v>2010</v>
      </c>
      <c r="F87575">
        <v>0</v>
      </c>
    </row>
    <row r="87576" spans="1:6" x14ac:dyDescent="0.25">
      <c r="A87576">
        <v>1</v>
      </c>
      <c r="B87576" t="s">
        <v>120</v>
      </c>
      <c r="C87576">
        <v>0</v>
      </c>
      <c r="D87576" t="s">
        <v>195</v>
      </c>
      <c r="E87576">
        <v>2010</v>
      </c>
      <c r="F87576">
        <v>0</v>
      </c>
    </row>
    <row r="87577" spans="1:6" x14ac:dyDescent="0.25">
      <c r="A87577">
        <v>3</v>
      </c>
      <c r="B87577" t="s">
        <v>8</v>
      </c>
      <c r="C87577">
        <v>0.14000000000000001</v>
      </c>
      <c r="D87577" t="s">
        <v>195</v>
      </c>
      <c r="E87577">
        <v>2010</v>
      </c>
      <c r="F87577">
        <v>0.14000000000000001</v>
      </c>
    </row>
    <row r="87578" spans="1:6" x14ac:dyDescent="0.25">
      <c r="A87578">
        <v>5</v>
      </c>
      <c r="B87578" t="s">
        <v>94</v>
      </c>
      <c r="C87578">
        <v>0.09</v>
      </c>
      <c r="D87578" t="s">
        <v>195</v>
      </c>
      <c r="E87578">
        <v>2010</v>
      </c>
      <c r="F87578">
        <v>0.09</v>
      </c>
    </row>
    <row r="87579" spans="1:6" x14ac:dyDescent="0.25">
      <c r="A87579">
        <v>6</v>
      </c>
      <c r="B87579" t="s">
        <v>10</v>
      </c>
      <c r="C87579">
        <v>0.03</v>
      </c>
      <c r="D87579" t="s">
        <v>195</v>
      </c>
      <c r="E87579">
        <v>2010</v>
      </c>
      <c r="F87579">
        <v>0.03</v>
      </c>
    </row>
    <row r="87580" spans="1:6" x14ac:dyDescent="0.25">
      <c r="A87580">
        <v>7</v>
      </c>
      <c r="B87580" t="s">
        <v>11</v>
      </c>
      <c r="C87580">
        <v>0</v>
      </c>
      <c r="D87580" t="s">
        <v>195</v>
      </c>
      <c r="E87580">
        <v>2010</v>
      </c>
      <c r="F87580">
        <v>0</v>
      </c>
    </row>
    <row r="87581" spans="1:6" x14ac:dyDescent="0.25">
      <c r="A87581">
        <v>8</v>
      </c>
      <c r="B87581" t="s">
        <v>12</v>
      </c>
      <c r="C87581">
        <v>0.2</v>
      </c>
      <c r="D87581" t="s">
        <v>195</v>
      </c>
      <c r="E87581">
        <v>2010</v>
      </c>
      <c r="F87581">
        <v>0.2</v>
      </c>
    </row>
    <row r="87582" spans="1:6" x14ac:dyDescent="0.25">
      <c r="A87582">
        <v>9</v>
      </c>
      <c r="B87582" t="s">
        <v>13</v>
      </c>
      <c r="C87582">
        <v>0</v>
      </c>
      <c r="D87582" t="s">
        <v>195</v>
      </c>
      <c r="E87582">
        <v>2010</v>
      </c>
      <c r="F87582">
        <v>0</v>
      </c>
    </row>
    <row r="87583" spans="1:6" x14ac:dyDescent="0.25">
      <c r="A87583">
        <v>11</v>
      </c>
      <c r="B87583" t="s">
        <v>15</v>
      </c>
      <c r="C87583">
        <v>0.03</v>
      </c>
      <c r="D87583" t="s">
        <v>195</v>
      </c>
      <c r="E87583">
        <v>2010</v>
      </c>
      <c r="F87583">
        <v>0.03</v>
      </c>
    </row>
    <row r="87584" spans="1:6" x14ac:dyDescent="0.25">
      <c r="A87584">
        <v>12</v>
      </c>
      <c r="B87584" t="s">
        <v>16</v>
      </c>
      <c r="C87584">
        <v>0</v>
      </c>
      <c r="D87584" t="s">
        <v>195</v>
      </c>
      <c r="E87584">
        <v>2010</v>
      </c>
      <c r="F87584">
        <v>0</v>
      </c>
    </row>
    <row r="87585" spans="1:6" x14ac:dyDescent="0.25">
      <c r="A87585">
        <v>13</v>
      </c>
      <c r="B87585" t="s">
        <v>17</v>
      </c>
      <c r="C87585">
        <v>0.01</v>
      </c>
      <c r="D87585" t="s">
        <v>195</v>
      </c>
      <c r="E87585">
        <v>2010</v>
      </c>
      <c r="F87585">
        <v>0.01</v>
      </c>
    </row>
    <row r="87586" spans="1:6" x14ac:dyDescent="0.25">
      <c r="A87586">
        <v>14</v>
      </c>
      <c r="B87586" t="s">
        <v>18</v>
      </c>
      <c r="C87586">
        <v>0</v>
      </c>
      <c r="D87586" t="s">
        <v>195</v>
      </c>
      <c r="E87586">
        <v>2010</v>
      </c>
      <c r="F87586">
        <v>0</v>
      </c>
    </row>
    <row r="87587" spans="1:6" x14ac:dyDescent="0.25">
      <c r="A87587">
        <v>15</v>
      </c>
      <c r="B87587" t="s">
        <v>19</v>
      </c>
      <c r="C87587">
        <v>0.02</v>
      </c>
      <c r="D87587" t="s">
        <v>195</v>
      </c>
      <c r="E87587">
        <v>2010</v>
      </c>
      <c r="F87587">
        <v>0.02</v>
      </c>
    </row>
    <row r="87588" spans="1:6" x14ac:dyDescent="0.25">
      <c r="A87588">
        <v>17</v>
      </c>
      <c r="B87588" t="s">
        <v>20</v>
      </c>
      <c r="C87588">
        <v>0</v>
      </c>
      <c r="D87588" t="s">
        <v>195</v>
      </c>
      <c r="E87588">
        <v>2010</v>
      </c>
      <c r="F87588">
        <v>0</v>
      </c>
    </row>
    <row r="87589" spans="1:6" x14ac:dyDescent="0.25">
      <c r="A87589">
        <v>18</v>
      </c>
      <c r="B87589" t="s">
        <v>21</v>
      </c>
      <c r="C87589">
        <v>0.01</v>
      </c>
      <c r="D87589" t="s">
        <v>195</v>
      </c>
      <c r="E87589">
        <v>2010</v>
      </c>
      <c r="F87589">
        <v>0.01</v>
      </c>
    </row>
    <row r="87590" spans="1:6" x14ac:dyDescent="0.25">
      <c r="A87590">
        <v>19</v>
      </c>
      <c r="B87590" t="s">
        <v>22</v>
      </c>
      <c r="C87590">
        <v>0.01</v>
      </c>
      <c r="D87590" t="s">
        <v>195</v>
      </c>
      <c r="E87590">
        <v>2010</v>
      </c>
      <c r="F87590">
        <v>0.01</v>
      </c>
    </row>
    <row r="87591" spans="1:6" x14ac:dyDescent="0.25">
      <c r="A87591">
        <v>20</v>
      </c>
      <c r="B87591" t="s">
        <v>23</v>
      </c>
      <c r="C87591">
        <v>0</v>
      </c>
      <c r="D87591" t="s">
        <v>195</v>
      </c>
      <c r="E87591">
        <v>2010</v>
      </c>
      <c r="F87591">
        <v>0</v>
      </c>
    </row>
    <row r="87592" spans="1:6" x14ac:dyDescent="0.25">
      <c r="A87592">
        <v>21</v>
      </c>
      <c r="B87592" t="s">
        <v>24</v>
      </c>
      <c r="C87592">
        <v>0.13</v>
      </c>
      <c r="D87592" t="s">
        <v>195</v>
      </c>
      <c r="E87592">
        <v>2010</v>
      </c>
      <c r="F87592">
        <v>0.13</v>
      </c>
    </row>
    <row r="87593" spans="1:6" x14ac:dyDescent="0.25">
      <c r="A87593">
        <v>22</v>
      </c>
      <c r="B87593" t="s">
        <v>25</v>
      </c>
      <c r="C87593">
        <v>0.3</v>
      </c>
      <c r="D87593" t="s">
        <v>195</v>
      </c>
      <c r="E87593">
        <v>2010</v>
      </c>
      <c r="F87593">
        <v>0.3</v>
      </c>
    </row>
    <row r="87594" spans="1:6" x14ac:dyDescent="0.25">
      <c r="A87594">
        <v>23</v>
      </c>
      <c r="B87594" t="s">
        <v>26</v>
      </c>
      <c r="C87594">
        <v>0.06</v>
      </c>
      <c r="D87594" t="s">
        <v>195</v>
      </c>
      <c r="E87594">
        <v>2010</v>
      </c>
      <c r="F87594">
        <v>0.06</v>
      </c>
    </row>
    <row r="87595" spans="1:6" x14ac:dyDescent="0.25">
      <c r="A87595">
        <v>24</v>
      </c>
      <c r="B87595" t="s">
        <v>27</v>
      </c>
      <c r="C87595">
        <v>1.35</v>
      </c>
      <c r="D87595" t="s">
        <v>195</v>
      </c>
      <c r="E87595">
        <v>2010</v>
      </c>
      <c r="F87595">
        <v>1.35</v>
      </c>
    </row>
    <row r="87596" spans="1:6" x14ac:dyDescent="0.25">
      <c r="A87596">
        <v>25</v>
      </c>
      <c r="B87596" t="s">
        <v>28</v>
      </c>
      <c r="C87596">
        <v>0.16</v>
      </c>
      <c r="D87596" t="s">
        <v>195</v>
      </c>
      <c r="E87596">
        <v>2010</v>
      </c>
      <c r="F87596">
        <v>0.16</v>
      </c>
    </row>
    <row r="87597" spans="1:6" x14ac:dyDescent="0.25">
      <c r="A87597">
        <v>26</v>
      </c>
      <c r="B87597" t="s">
        <v>97</v>
      </c>
      <c r="C87597">
        <v>0.25</v>
      </c>
      <c r="D87597" t="s">
        <v>195</v>
      </c>
      <c r="E87597">
        <v>2010</v>
      </c>
      <c r="F87597">
        <v>0.25</v>
      </c>
    </row>
    <row r="87598" spans="1:6" x14ac:dyDescent="0.25">
      <c r="A87598">
        <v>27</v>
      </c>
      <c r="B87598" t="s">
        <v>29</v>
      </c>
      <c r="C87598">
        <v>0.68</v>
      </c>
      <c r="D87598" t="s">
        <v>195</v>
      </c>
      <c r="E87598">
        <v>2010</v>
      </c>
      <c r="F87598">
        <v>0.68</v>
      </c>
    </row>
    <row r="87599" spans="1:6" x14ac:dyDescent="0.25">
      <c r="A87599">
        <v>28</v>
      </c>
      <c r="B87599" t="s">
        <v>30</v>
      </c>
      <c r="C87599">
        <v>4.51</v>
      </c>
      <c r="D87599" t="s">
        <v>195</v>
      </c>
      <c r="E87599">
        <v>2010</v>
      </c>
      <c r="F87599">
        <v>4.51</v>
      </c>
    </row>
    <row r="87600" spans="1:6" x14ac:dyDescent="0.25">
      <c r="A87600">
        <v>29</v>
      </c>
      <c r="B87600" t="s">
        <v>31</v>
      </c>
      <c r="C87600">
        <v>12.23</v>
      </c>
      <c r="D87600" t="s">
        <v>195</v>
      </c>
      <c r="E87600">
        <v>2010</v>
      </c>
      <c r="F87600">
        <v>12.23</v>
      </c>
    </row>
    <row r="87601" spans="1:6" x14ac:dyDescent="0.25">
      <c r="A87601">
        <v>30</v>
      </c>
      <c r="B87601" t="s">
        <v>32</v>
      </c>
      <c r="C87601">
        <v>1.87</v>
      </c>
      <c r="D87601" t="s">
        <v>195</v>
      </c>
      <c r="E87601">
        <v>2010</v>
      </c>
      <c r="F87601">
        <v>1.87</v>
      </c>
    </row>
    <row r="87602" spans="1:6" x14ac:dyDescent="0.25">
      <c r="A87602">
        <v>31</v>
      </c>
      <c r="B87602" t="s">
        <v>33</v>
      </c>
      <c r="C87602">
        <v>0.02</v>
      </c>
      <c r="D87602" t="s">
        <v>195</v>
      </c>
      <c r="E87602">
        <v>2010</v>
      </c>
      <c r="F87602">
        <v>0.02</v>
      </c>
    </row>
    <row r="87603" spans="1:6" x14ac:dyDescent="0.25">
      <c r="A87603">
        <v>32</v>
      </c>
      <c r="B87603" t="s">
        <v>34</v>
      </c>
      <c r="C87603">
        <v>7.22</v>
      </c>
      <c r="D87603" t="s">
        <v>195</v>
      </c>
      <c r="E87603">
        <v>2010</v>
      </c>
      <c r="F87603">
        <v>7.22</v>
      </c>
    </row>
    <row r="87604" spans="1:6" x14ac:dyDescent="0.25">
      <c r="A87604">
        <v>33</v>
      </c>
      <c r="B87604" t="s">
        <v>35</v>
      </c>
      <c r="C87604">
        <v>1.64</v>
      </c>
      <c r="D87604" t="s">
        <v>195</v>
      </c>
      <c r="E87604">
        <v>2010</v>
      </c>
      <c r="F87604">
        <v>1.64</v>
      </c>
    </row>
    <row r="87605" spans="1:6" x14ac:dyDescent="0.25">
      <c r="A87605">
        <v>34</v>
      </c>
      <c r="B87605" t="s">
        <v>36</v>
      </c>
      <c r="C87605">
        <v>0.99</v>
      </c>
      <c r="D87605" t="s">
        <v>195</v>
      </c>
      <c r="E87605">
        <v>2010</v>
      </c>
      <c r="F87605">
        <v>0.99</v>
      </c>
    </row>
    <row r="87606" spans="1:6" x14ac:dyDescent="0.25">
      <c r="A87606">
        <v>35</v>
      </c>
      <c r="B87606" t="s">
        <v>37</v>
      </c>
      <c r="C87606">
        <v>0.44</v>
      </c>
      <c r="D87606" t="s">
        <v>195</v>
      </c>
      <c r="E87606">
        <v>2010</v>
      </c>
      <c r="F87606">
        <v>0.44</v>
      </c>
    </row>
    <row r="87607" spans="1:6" x14ac:dyDescent="0.25">
      <c r="A87607">
        <v>36</v>
      </c>
      <c r="B87607" t="s">
        <v>38</v>
      </c>
      <c r="C87607">
        <v>0</v>
      </c>
      <c r="D87607" t="s">
        <v>195</v>
      </c>
      <c r="E87607">
        <v>2010</v>
      </c>
      <c r="F87607">
        <v>0</v>
      </c>
    </row>
    <row r="87608" spans="1:6" x14ac:dyDescent="0.25">
      <c r="A87608">
        <v>37</v>
      </c>
      <c r="B87608" t="s">
        <v>39</v>
      </c>
      <c r="C87608">
        <v>0.4</v>
      </c>
      <c r="D87608" t="s">
        <v>195</v>
      </c>
      <c r="E87608">
        <v>2010</v>
      </c>
      <c r="F87608">
        <v>0.4</v>
      </c>
    </row>
    <row r="87609" spans="1:6" x14ac:dyDescent="0.25">
      <c r="A87609">
        <v>38</v>
      </c>
      <c r="B87609" t="s">
        <v>40</v>
      </c>
      <c r="C87609">
        <v>9.6</v>
      </c>
      <c r="D87609" t="s">
        <v>195</v>
      </c>
      <c r="E87609">
        <v>2010</v>
      </c>
      <c r="F87609">
        <v>9.6</v>
      </c>
    </row>
    <row r="87610" spans="1:6" x14ac:dyDescent="0.25">
      <c r="A87610">
        <v>39</v>
      </c>
      <c r="B87610" t="s">
        <v>41</v>
      </c>
      <c r="C87610">
        <v>44.35</v>
      </c>
      <c r="D87610" t="s">
        <v>195</v>
      </c>
      <c r="E87610">
        <v>2010</v>
      </c>
      <c r="F87610">
        <v>44.35</v>
      </c>
    </row>
    <row r="87611" spans="1:6" x14ac:dyDescent="0.25">
      <c r="A87611">
        <v>40</v>
      </c>
      <c r="B87611" t="s">
        <v>42</v>
      </c>
      <c r="C87611">
        <v>6.21</v>
      </c>
      <c r="D87611" t="s">
        <v>195</v>
      </c>
      <c r="E87611">
        <v>2010</v>
      </c>
      <c r="F87611">
        <v>6.21</v>
      </c>
    </row>
    <row r="87612" spans="1:6" x14ac:dyDescent="0.25">
      <c r="A87612">
        <v>41</v>
      </c>
      <c r="B87612" t="s">
        <v>43</v>
      </c>
      <c r="C87612">
        <v>5.54</v>
      </c>
      <c r="D87612" t="s">
        <v>195</v>
      </c>
      <c r="E87612">
        <v>2010</v>
      </c>
      <c r="F87612">
        <v>5.54</v>
      </c>
    </row>
    <row r="87613" spans="1:6" x14ac:dyDescent="0.25">
      <c r="A87613">
        <v>42</v>
      </c>
      <c r="B87613" t="s">
        <v>44</v>
      </c>
      <c r="C87613">
        <v>5.1100000000000003</v>
      </c>
      <c r="D87613" t="s">
        <v>195</v>
      </c>
      <c r="E87613">
        <v>2010</v>
      </c>
      <c r="F87613">
        <v>5.1100000000000003</v>
      </c>
    </row>
    <row r="87614" spans="1:6" x14ac:dyDescent="0.25">
      <c r="A87614">
        <v>43</v>
      </c>
      <c r="B87614" t="s">
        <v>95</v>
      </c>
      <c r="C87614">
        <v>0.1</v>
      </c>
      <c r="D87614" t="s">
        <v>195</v>
      </c>
      <c r="E87614">
        <v>2010</v>
      </c>
      <c r="F87614">
        <v>0.1</v>
      </c>
    </row>
    <row r="87615" spans="1:6" x14ac:dyDescent="0.25">
      <c r="A87615">
        <v>44</v>
      </c>
      <c r="B87615" t="s">
        <v>45</v>
      </c>
      <c r="C87615">
        <v>1.1100000000000001</v>
      </c>
      <c r="D87615" t="s">
        <v>195</v>
      </c>
      <c r="E87615">
        <v>2010</v>
      </c>
      <c r="F87615">
        <v>1.1100000000000001</v>
      </c>
    </row>
    <row r="87616" spans="1:6" x14ac:dyDescent="0.25">
      <c r="A87616">
        <v>45</v>
      </c>
      <c r="B87616" t="s">
        <v>98</v>
      </c>
      <c r="C87616">
        <v>0.01</v>
      </c>
      <c r="D87616" t="s">
        <v>195</v>
      </c>
      <c r="E87616">
        <v>2010</v>
      </c>
      <c r="F87616">
        <v>0.01</v>
      </c>
    </row>
    <row r="87617" spans="1:6" x14ac:dyDescent="0.25">
      <c r="A87617">
        <v>46</v>
      </c>
      <c r="B87617" t="s">
        <v>110</v>
      </c>
      <c r="C87617">
        <v>0</v>
      </c>
      <c r="D87617" t="s">
        <v>195</v>
      </c>
      <c r="E87617">
        <v>2010</v>
      </c>
      <c r="F87617">
        <v>0</v>
      </c>
    </row>
    <row r="87618" spans="1:6" x14ac:dyDescent="0.25">
      <c r="A87618">
        <v>47</v>
      </c>
      <c r="B87618" t="s">
        <v>46</v>
      </c>
      <c r="C87618">
        <v>0.44</v>
      </c>
      <c r="D87618" t="s">
        <v>195</v>
      </c>
      <c r="E87618">
        <v>2010</v>
      </c>
      <c r="F87618">
        <v>0.44</v>
      </c>
    </row>
    <row r="87619" spans="1:6" x14ac:dyDescent="0.25">
      <c r="A87619">
        <v>48</v>
      </c>
      <c r="B87619" t="s">
        <v>47</v>
      </c>
      <c r="C87619">
        <v>36.409999999999997</v>
      </c>
      <c r="D87619" t="s">
        <v>195</v>
      </c>
      <c r="E87619">
        <v>2010</v>
      </c>
      <c r="F87619">
        <v>36.409999999999997</v>
      </c>
    </row>
    <row r="87620" spans="1:6" x14ac:dyDescent="0.25">
      <c r="A87620">
        <v>49</v>
      </c>
      <c r="B87620" t="s">
        <v>48</v>
      </c>
      <c r="C87620">
        <v>93.8</v>
      </c>
      <c r="D87620" t="s">
        <v>195</v>
      </c>
      <c r="E87620">
        <v>2010</v>
      </c>
      <c r="F87620">
        <v>93.8</v>
      </c>
    </row>
    <row r="87621" spans="1:6" x14ac:dyDescent="0.25">
      <c r="A87621">
        <v>50</v>
      </c>
      <c r="B87621" t="s">
        <v>49</v>
      </c>
      <c r="C87621">
        <v>2.14</v>
      </c>
      <c r="D87621" t="s">
        <v>195</v>
      </c>
      <c r="E87621">
        <v>2010</v>
      </c>
      <c r="F87621">
        <v>2.14</v>
      </c>
    </row>
    <row r="87622" spans="1:6" x14ac:dyDescent="0.25">
      <c r="A87622">
        <v>51</v>
      </c>
      <c r="B87622" t="s">
        <v>111</v>
      </c>
      <c r="C87622">
        <v>0.33</v>
      </c>
      <c r="D87622" t="s">
        <v>195</v>
      </c>
      <c r="E87622">
        <v>2010</v>
      </c>
      <c r="F87622">
        <v>0.33</v>
      </c>
    </row>
    <row r="87623" spans="1:6" x14ac:dyDescent="0.25">
      <c r="A87623">
        <v>52</v>
      </c>
      <c r="B87623" t="s">
        <v>50</v>
      </c>
      <c r="C87623">
        <v>12.34</v>
      </c>
      <c r="D87623" t="s">
        <v>195</v>
      </c>
      <c r="E87623">
        <v>2010</v>
      </c>
      <c r="F87623">
        <v>12.34</v>
      </c>
    </row>
    <row r="87624" spans="1:6" x14ac:dyDescent="0.25">
      <c r="A87624">
        <v>53</v>
      </c>
      <c r="B87624" t="s">
        <v>51</v>
      </c>
      <c r="C87624">
        <v>1.62</v>
      </c>
      <c r="D87624" t="s">
        <v>195</v>
      </c>
      <c r="E87624">
        <v>2010</v>
      </c>
      <c r="F87624">
        <v>1.62</v>
      </c>
    </row>
    <row r="87625" spans="1:6" x14ac:dyDescent="0.25">
      <c r="A87625">
        <v>54</v>
      </c>
      <c r="B87625" t="s">
        <v>52</v>
      </c>
      <c r="C87625">
        <v>2.21</v>
      </c>
      <c r="D87625" t="s">
        <v>195</v>
      </c>
      <c r="E87625">
        <v>2010</v>
      </c>
      <c r="F87625">
        <v>2.21</v>
      </c>
    </row>
    <row r="87626" spans="1:6" x14ac:dyDescent="0.25">
      <c r="A87626">
        <v>55</v>
      </c>
      <c r="B87626" t="s">
        <v>53</v>
      </c>
      <c r="C87626">
        <v>2.59</v>
      </c>
      <c r="D87626" t="s">
        <v>195</v>
      </c>
      <c r="E87626">
        <v>2010</v>
      </c>
      <c r="F87626">
        <v>2.59</v>
      </c>
    </row>
    <row r="87627" spans="1:6" x14ac:dyDescent="0.25">
      <c r="A87627">
        <v>56</v>
      </c>
      <c r="B87627" t="s">
        <v>54</v>
      </c>
      <c r="C87627">
        <v>5.09</v>
      </c>
      <c r="D87627" t="s">
        <v>195</v>
      </c>
      <c r="E87627">
        <v>2010</v>
      </c>
      <c r="F87627">
        <v>5.09</v>
      </c>
    </row>
    <row r="87628" spans="1:6" x14ac:dyDescent="0.25">
      <c r="A87628">
        <v>57</v>
      </c>
      <c r="B87628" t="s">
        <v>55</v>
      </c>
      <c r="C87628">
        <v>0.25</v>
      </c>
      <c r="D87628" t="s">
        <v>195</v>
      </c>
      <c r="E87628">
        <v>2010</v>
      </c>
      <c r="F87628">
        <v>0.25</v>
      </c>
    </row>
    <row r="87629" spans="1:6" x14ac:dyDescent="0.25">
      <c r="A87629">
        <v>58</v>
      </c>
      <c r="B87629" t="s">
        <v>56</v>
      </c>
      <c r="C87629">
        <v>27.22</v>
      </c>
      <c r="D87629" t="s">
        <v>195</v>
      </c>
      <c r="E87629">
        <v>2010</v>
      </c>
      <c r="F87629">
        <v>27.22</v>
      </c>
    </row>
    <row r="87630" spans="1:6" x14ac:dyDescent="0.25">
      <c r="A87630">
        <v>59</v>
      </c>
      <c r="B87630" t="s">
        <v>57</v>
      </c>
      <c r="C87630">
        <v>4.9400000000000004</v>
      </c>
      <c r="D87630" t="s">
        <v>195</v>
      </c>
      <c r="E87630">
        <v>2010</v>
      </c>
      <c r="F87630">
        <v>4.9400000000000004</v>
      </c>
    </row>
    <row r="87631" spans="1:6" x14ac:dyDescent="0.25">
      <c r="A87631">
        <v>60</v>
      </c>
      <c r="B87631" t="s">
        <v>58</v>
      </c>
      <c r="C87631">
        <v>11.95</v>
      </c>
      <c r="D87631" t="s">
        <v>195</v>
      </c>
      <c r="E87631">
        <v>2010</v>
      </c>
      <c r="F87631">
        <v>11.95</v>
      </c>
    </row>
    <row r="87632" spans="1:6" x14ac:dyDescent="0.25">
      <c r="A87632">
        <v>61</v>
      </c>
      <c r="B87632" t="s">
        <v>59</v>
      </c>
      <c r="C87632">
        <v>4.57</v>
      </c>
      <c r="D87632" t="s">
        <v>195</v>
      </c>
      <c r="E87632">
        <v>2010</v>
      </c>
      <c r="F87632">
        <v>4.57</v>
      </c>
    </row>
    <row r="87633" spans="1:6" x14ac:dyDescent="0.25">
      <c r="A87633">
        <v>62</v>
      </c>
      <c r="B87633" t="s">
        <v>60</v>
      </c>
      <c r="C87633">
        <v>3.37</v>
      </c>
      <c r="D87633" t="s">
        <v>195</v>
      </c>
      <c r="E87633">
        <v>2010</v>
      </c>
      <c r="F87633">
        <v>3.37</v>
      </c>
    </row>
    <row r="87634" spans="1:6" x14ac:dyDescent="0.25">
      <c r="A87634">
        <v>63</v>
      </c>
      <c r="B87634" t="s">
        <v>61</v>
      </c>
      <c r="C87634">
        <v>0.77</v>
      </c>
      <c r="D87634" t="s">
        <v>195</v>
      </c>
      <c r="E87634">
        <v>2010</v>
      </c>
      <c r="F87634">
        <v>0.77</v>
      </c>
    </row>
    <row r="87635" spans="1:6" x14ac:dyDescent="0.25">
      <c r="A87635">
        <v>64</v>
      </c>
      <c r="B87635" t="s">
        <v>62</v>
      </c>
      <c r="C87635">
        <v>14.25</v>
      </c>
      <c r="D87635" t="s">
        <v>195</v>
      </c>
      <c r="E87635">
        <v>2010</v>
      </c>
      <c r="F87635">
        <v>14.25</v>
      </c>
    </row>
    <row r="87636" spans="1:6" x14ac:dyDescent="0.25">
      <c r="A87636">
        <v>65</v>
      </c>
      <c r="B87636" t="s">
        <v>63</v>
      </c>
      <c r="C87636">
        <v>0.05</v>
      </c>
      <c r="D87636" t="s">
        <v>195</v>
      </c>
      <c r="E87636">
        <v>2010</v>
      </c>
      <c r="F87636">
        <v>0.05</v>
      </c>
    </row>
    <row r="87637" spans="1:6" x14ac:dyDescent="0.25">
      <c r="A87637">
        <v>66</v>
      </c>
      <c r="B87637" t="s">
        <v>64</v>
      </c>
      <c r="C87637">
        <v>0.31</v>
      </c>
      <c r="D87637" t="s">
        <v>195</v>
      </c>
      <c r="E87637">
        <v>2010</v>
      </c>
      <c r="F87637">
        <v>0.31</v>
      </c>
    </row>
    <row r="87638" spans="1:6" x14ac:dyDescent="0.25">
      <c r="A87638">
        <v>67</v>
      </c>
      <c r="B87638" t="s">
        <v>65</v>
      </c>
      <c r="C87638">
        <v>0.05</v>
      </c>
      <c r="D87638" t="s">
        <v>195</v>
      </c>
      <c r="E87638">
        <v>2010</v>
      </c>
      <c r="F87638">
        <v>0.05</v>
      </c>
    </row>
    <row r="87639" spans="1:6" x14ac:dyDescent="0.25">
      <c r="A87639">
        <v>68</v>
      </c>
      <c r="B87639" t="s">
        <v>66</v>
      </c>
      <c r="C87639">
        <v>0.89</v>
      </c>
      <c r="D87639" t="s">
        <v>195</v>
      </c>
      <c r="E87639">
        <v>2010</v>
      </c>
      <c r="F87639">
        <v>0.89</v>
      </c>
    </row>
    <row r="87640" spans="1:6" x14ac:dyDescent="0.25">
      <c r="A87640">
        <v>69</v>
      </c>
      <c r="B87640" t="s">
        <v>67</v>
      </c>
      <c r="C87640">
        <v>0.89</v>
      </c>
      <c r="D87640" t="s">
        <v>195</v>
      </c>
      <c r="E87640">
        <v>2010</v>
      </c>
      <c r="F87640">
        <v>0.89</v>
      </c>
    </row>
    <row r="87641" spans="1:6" x14ac:dyDescent="0.25">
      <c r="A87641">
        <v>70</v>
      </c>
      <c r="B87641" t="s">
        <v>68</v>
      </c>
      <c r="C87641">
        <v>8.66</v>
      </c>
      <c r="D87641" t="s">
        <v>195</v>
      </c>
      <c r="E87641">
        <v>2010</v>
      </c>
      <c r="F87641">
        <v>8.66</v>
      </c>
    </row>
    <row r="87642" spans="1:6" x14ac:dyDescent="0.25">
      <c r="A87642">
        <v>71</v>
      </c>
      <c r="B87642" t="s">
        <v>69</v>
      </c>
      <c r="C87642">
        <v>7794.46</v>
      </c>
      <c r="D87642" t="s">
        <v>195</v>
      </c>
      <c r="E87642">
        <v>2010</v>
      </c>
      <c r="F87642">
        <v>7794.46</v>
      </c>
    </row>
    <row r="87643" spans="1:6" x14ac:dyDescent="0.25">
      <c r="A87643">
        <v>72</v>
      </c>
      <c r="B87643" t="s">
        <v>70</v>
      </c>
      <c r="C87643">
        <v>9.51</v>
      </c>
      <c r="D87643" t="s">
        <v>195</v>
      </c>
      <c r="E87643">
        <v>2010</v>
      </c>
      <c r="F87643">
        <v>9.51</v>
      </c>
    </row>
    <row r="87644" spans="1:6" x14ac:dyDescent="0.25">
      <c r="A87644">
        <v>73</v>
      </c>
      <c r="B87644" t="s">
        <v>71</v>
      </c>
      <c r="C87644">
        <v>11.99</v>
      </c>
      <c r="D87644" t="s">
        <v>195</v>
      </c>
      <c r="E87644">
        <v>2010</v>
      </c>
      <c r="F87644">
        <v>11.99</v>
      </c>
    </row>
    <row r="87645" spans="1:6" x14ac:dyDescent="0.25">
      <c r="A87645">
        <v>74</v>
      </c>
      <c r="B87645" t="s">
        <v>72</v>
      </c>
      <c r="C87645">
        <v>7.32</v>
      </c>
      <c r="D87645" t="s">
        <v>195</v>
      </c>
      <c r="E87645">
        <v>2010</v>
      </c>
      <c r="F87645">
        <v>7.32</v>
      </c>
    </row>
    <row r="87646" spans="1:6" x14ac:dyDescent="0.25">
      <c r="A87646">
        <v>75</v>
      </c>
      <c r="B87646" t="s">
        <v>99</v>
      </c>
      <c r="C87646">
        <v>0.22</v>
      </c>
      <c r="D87646" t="s">
        <v>195</v>
      </c>
      <c r="E87646">
        <v>2010</v>
      </c>
      <c r="F87646">
        <v>0.22</v>
      </c>
    </row>
    <row r="87647" spans="1:6" x14ac:dyDescent="0.25">
      <c r="A87647">
        <v>76</v>
      </c>
      <c r="B87647" t="s">
        <v>73</v>
      </c>
      <c r="C87647">
        <v>6.25</v>
      </c>
      <c r="D87647" t="s">
        <v>195</v>
      </c>
      <c r="E87647">
        <v>2010</v>
      </c>
      <c r="F87647">
        <v>6.25</v>
      </c>
    </row>
    <row r="87648" spans="1:6" x14ac:dyDescent="0.25">
      <c r="A87648">
        <v>78</v>
      </c>
      <c r="B87648" t="s">
        <v>74</v>
      </c>
      <c r="C87648">
        <v>1.01</v>
      </c>
      <c r="D87648" t="s">
        <v>195</v>
      </c>
      <c r="E87648">
        <v>2010</v>
      </c>
      <c r="F87648">
        <v>1.01</v>
      </c>
    </row>
    <row r="87649" spans="1:6" x14ac:dyDescent="0.25">
      <c r="A87649">
        <v>79</v>
      </c>
      <c r="B87649" t="s">
        <v>75</v>
      </c>
      <c r="C87649">
        <v>0.32</v>
      </c>
      <c r="D87649" t="s">
        <v>195</v>
      </c>
      <c r="E87649">
        <v>2010</v>
      </c>
      <c r="F87649">
        <v>0.32</v>
      </c>
    </row>
    <row r="87650" spans="1:6" x14ac:dyDescent="0.25">
      <c r="A87650">
        <v>80</v>
      </c>
      <c r="B87650" t="s">
        <v>100</v>
      </c>
      <c r="C87650">
        <v>0.12</v>
      </c>
      <c r="D87650" t="s">
        <v>195</v>
      </c>
      <c r="E87650">
        <v>2010</v>
      </c>
      <c r="F87650">
        <v>0.12</v>
      </c>
    </row>
    <row r="87651" spans="1:6" x14ac:dyDescent="0.25">
      <c r="A87651">
        <v>81</v>
      </c>
      <c r="B87651" t="s">
        <v>76</v>
      </c>
      <c r="C87651">
        <v>2.4</v>
      </c>
      <c r="D87651" t="s">
        <v>195</v>
      </c>
      <c r="E87651">
        <v>2010</v>
      </c>
      <c r="F87651">
        <v>2.4</v>
      </c>
    </row>
    <row r="87652" spans="1:6" x14ac:dyDescent="0.25">
      <c r="A87652">
        <v>82</v>
      </c>
      <c r="B87652" t="s">
        <v>77</v>
      </c>
      <c r="C87652">
        <v>2.78</v>
      </c>
      <c r="D87652" t="s">
        <v>195</v>
      </c>
      <c r="E87652">
        <v>2010</v>
      </c>
      <c r="F87652">
        <v>2.78</v>
      </c>
    </row>
    <row r="87653" spans="1:6" x14ac:dyDescent="0.25">
      <c r="A87653">
        <v>83</v>
      </c>
      <c r="B87653" t="s">
        <v>78</v>
      </c>
      <c r="C87653">
        <v>17.059999999999999</v>
      </c>
      <c r="D87653" t="s">
        <v>195</v>
      </c>
      <c r="E87653">
        <v>2010</v>
      </c>
      <c r="F87653">
        <v>17.059999999999999</v>
      </c>
    </row>
    <row r="87654" spans="1:6" x14ac:dyDescent="0.25">
      <c r="A87654">
        <v>84</v>
      </c>
      <c r="B87654" t="s">
        <v>79</v>
      </c>
      <c r="C87654">
        <v>152.01</v>
      </c>
      <c r="D87654" t="s">
        <v>195</v>
      </c>
      <c r="E87654">
        <v>2010</v>
      </c>
      <c r="F87654">
        <v>152.01</v>
      </c>
    </row>
    <row r="87655" spans="1:6" x14ac:dyDescent="0.25">
      <c r="A87655">
        <v>85</v>
      </c>
      <c r="B87655" t="s">
        <v>80</v>
      </c>
      <c r="C87655">
        <v>634.96</v>
      </c>
      <c r="D87655" t="s">
        <v>195</v>
      </c>
      <c r="E87655">
        <v>2010</v>
      </c>
      <c r="F87655">
        <v>634.96</v>
      </c>
    </row>
    <row r="87656" spans="1:6" x14ac:dyDescent="0.25">
      <c r="A87656">
        <v>86</v>
      </c>
      <c r="B87656" t="s">
        <v>81</v>
      </c>
      <c r="C87656">
        <v>7.0000000000000007E-2</v>
      </c>
      <c r="D87656" t="s">
        <v>195</v>
      </c>
      <c r="E87656">
        <v>2010</v>
      </c>
      <c r="F87656">
        <v>7.0000000000000007E-2</v>
      </c>
    </row>
    <row r="87657" spans="1:6" x14ac:dyDescent="0.25">
      <c r="A87657">
        <v>87</v>
      </c>
      <c r="B87657" t="s">
        <v>82</v>
      </c>
      <c r="C87657">
        <v>1.84</v>
      </c>
      <c r="D87657" t="s">
        <v>195</v>
      </c>
      <c r="E87657">
        <v>2010</v>
      </c>
      <c r="F87657">
        <v>1.84</v>
      </c>
    </row>
    <row r="87658" spans="1:6" x14ac:dyDescent="0.25">
      <c r="A87658">
        <v>88</v>
      </c>
      <c r="B87658" t="s">
        <v>83</v>
      </c>
      <c r="C87658">
        <v>23.67</v>
      </c>
      <c r="D87658" t="s">
        <v>195</v>
      </c>
      <c r="E87658">
        <v>2010</v>
      </c>
      <c r="F87658">
        <v>23.67</v>
      </c>
    </row>
    <row r="87659" spans="1:6" x14ac:dyDescent="0.25">
      <c r="A87659">
        <v>89</v>
      </c>
      <c r="B87659" t="s">
        <v>105</v>
      </c>
      <c r="C87659">
        <v>13.49</v>
      </c>
      <c r="D87659" t="s">
        <v>195</v>
      </c>
      <c r="E87659">
        <v>2010</v>
      </c>
      <c r="F87659">
        <v>13.49</v>
      </c>
    </row>
    <row r="87660" spans="1:6" x14ac:dyDescent="0.25">
      <c r="A87660">
        <v>90</v>
      </c>
      <c r="B87660" t="s">
        <v>84</v>
      </c>
      <c r="C87660">
        <v>47.34</v>
      </c>
      <c r="D87660" t="s">
        <v>195</v>
      </c>
      <c r="E87660">
        <v>2010</v>
      </c>
      <c r="F87660">
        <v>47.34</v>
      </c>
    </row>
    <row r="87661" spans="1:6" x14ac:dyDescent="0.25">
      <c r="A87661">
        <v>91</v>
      </c>
      <c r="B87661" t="s">
        <v>85</v>
      </c>
      <c r="C87661">
        <v>51.11</v>
      </c>
      <c r="D87661" t="s">
        <v>195</v>
      </c>
      <c r="E87661">
        <v>2010</v>
      </c>
      <c r="F87661">
        <v>51.11</v>
      </c>
    </row>
    <row r="87662" spans="1:6" x14ac:dyDescent="0.25">
      <c r="A87662">
        <v>92</v>
      </c>
      <c r="B87662" t="s">
        <v>86</v>
      </c>
      <c r="C87662">
        <v>0.08</v>
      </c>
      <c r="D87662" t="s">
        <v>195</v>
      </c>
      <c r="E87662">
        <v>2010</v>
      </c>
      <c r="F87662">
        <v>0.08</v>
      </c>
    </row>
    <row r="87663" spans="1:6" x14ac:dyDescent="0.25">
      <c r="A87663">
        <v>93</v>
      </c>
      <c r="B87663" t="s">
        <v>101</v>
      </c>
      <c r="C87663">
        <v>0</v>
      </c>
      <c r="D87663" t="s">
        <v>195</v>
      </c>
      <c r="E87663">
        <v>2010</v>
      </c>
      <c r="F87663">
        <v>0</v>
      </c>
    </row>
    <row r="87664" spans="1:6" x14ac:dyDescent="0.25">
      <c r="A87664">
        <v>94</v>
      </c>
      <c r="B87664" t="s">
        <v>87</v>
      </c>
      <c r="C87664">
        <v>8.59</v>
      </c>
      <c r="D87664" t="s">
        <v>195</v>
      </c>
      <c r="E87664">
        <v>2010</v>
      </c>
      <c r="F87664">
        <v>8.59</v>
      </c>
    </row>
    <row r="87665" spans="1:6" x14ac:dyDescent="0.25">
      <c r="A87665">
        <v>95</v>
      </c>
      <c r="B87665" t="s">
        <v>88</v>
      </c>
      <c r="C87665">
        <v>3.15</v>
      </c>
      <c r="D87665" t="s">
        <v>195</v>
      </c>
      <c r="E87665">
        <v>2010</v>
      </c>
      <c r="F87665">
        <v>3.15</v>
      </c>
    </row>
    <row r="87666" spans="1:6" x14ac:dyDescent="0.25">
      <c r="A87666">
        <v>96</v>
      </c>
      <c r="B87666" t="s">
        <v>89</v>
      </c>
      <c r="C87666">
        <v>36.86</v>
      </c>
      <c r="D87666" t="s">
        <v>195</v>
      </c>
      <c r="E87666">
        <v>2010</v>
      </c>
      <c r="F87666">
        <v>36.86</v>
      </c>
    </row>
    <row r="87667" spans="1:6" x14ac:dyDescent="0.25">
      <c r="A87667">
        <v>97</v>
      </c>
      <c r="B87667" t="s">
        <v>90</v>
      </c>
      <c r="C87667">
        <v>0.27</v>
      </c>
      <c r="D87667" t="s">
        <v>195</v>
      </c>
      <c r="E87667">
        <v>2010</v>
      </c>
      <c r="F87667">
        <v>0.27</v>
      </c>
    </row>
    <row r="87668" spans="1:6" x14ac:dyDescent="0.25">
      <c r="A87668">
        <v>98</v>
      </c>
      <c r="B87668" t="s">
        <v>91</v>
      </c>
      <c r="C87668">
        <v>1.42</v>
      </c>
      <c r="D87668" t="s">
        <v>195</v>
      </c>
      <c r="E87668">
        <v>2010</v>
      </c>
      <c r="F87668">
        <v>1.42</v>
      </c>
    </row>
    <row r="87669" spans="1:6" x14ac:dyDescent="0.25">
      <c r="A87669">
        <v>99</v>
      </c>
      <c r="B87669" t="s">
        <v>92</v>
      </c>
      <c r="C87669">
        <v>246.96</v>
      </c>
      <c r="D87669" t="s">
        <v>195</v>
      </c>
      <c r="E87669">
        <v>2010</v>
      </c>
      <c r="F87669">
        <v>246.96</v>
      </c>
    </row>
    <row r="87670" spans="1:6" x14ac:dyDescent="0.25">
      <c r="A87670">
        <v>1</v>
      </c>
      <c r="B87670" t="s">
        <v>120</v>
      </c>
      <c r="C87670">
        <v>0</v>
      </c>
      <c r="D87670" t="s">
        <v>196</v>
      </c>
      <c r="E87670">
        <v>2010</v>
      </c>
      <c r="F87670">
        <v>0</v>
      </c>
    </row>
    <row r="87671" spans="1:6" x14ac:dyDescent="0.25">
      <c r="A87671">
        <v>6</v>
      </c>
      <c r="B87671" t="s">
        <v>10</v>
      </c>
      <c r="C87671">
        <v>0</v>
      </c>
      <c r="D87671" t="s">
        <v>196</v>
      </c>
      <c r="E87671">
        <v>2010</v>
      </c>
      <c r="F87671">
        <v>0</v>
      </c>
    </row>
    <row r="87672" spans="1:6" x14ac:dyDescent="0.25">
      <c r="A87672">
        <v>7</v>
      </c>
      <c r="B87672" t="s">
        <v>11</v>
      </c>
      <c r="C87672">
        <v>0.01</v>
      </c>
      <c r="D87672" t="s">
        <v>196</v>
      </c>
      <c r="E87672">
        <v>2010</v>
      </c>
      <c r="F87672">
        <v>0.01</v>
      </c>
    </row>
    <row r="87673" spans="1:6" x14ac:dyDescent="0.25">
      <c r="A87673">
        <v>12</v>
      </c>
      <c r="B87673" t="s">
        <v>16</v>
      </c>
      <c r="C87673">
        <v>0.04</v>
      </c>
      <c r="D87673" t="s">
        <v>196</v>
      </c>
      <c r="E87673">
        <v>2010</v>
      </c>
      <c r="F87673">
        <v>0.04</v>
      </c>
    </row>
    <row r="87674" spans="1:6" x14ac:dyDescent="0.25">
      <c r="A87674">
        <v>13</v>
      </c>
      <c r="B87674" t="s">
        <v>17</v>
      </c>
      <c r="C87674">
        <v>0.01</v>
      </c>
      <c r="D87674" t="s">
        <v>196</v>
      </c>
      <c r="E87674">
        <v>2010</v>
      </c>
      <c r="F87674">
        <v>0.01</v>
      </c>
    </row>
    <row r="87675" spans="1:6" x14ac:dyDescent="0.25">
      <c r="A87675">
        <v>18</v>
      </c>
      <c r="B87675" t="s">
        <v>21</v>
      </c>
      <c r="C87675">
        <v>0.01</v>
      </c>
      <c r="D87675" t="s">
        <v>196</v>
      </c>
      <c r="E87675">
        <v>2010</v>
      </c>
      <c r="F87675">
        <v>0.01</v>
      </c>
    </row>
    <row r="87676" spans="1:6" x14ac:dyDescent="0.25">
      <c r="A87676">
        <v>19</v>
      </c>
      <c r="B87676" t="s">
        <v>22</v>
      </c>
      <c r="C87676">
        <v>0</v>
      </c>
      <c r="D87676" t="s">
        <v>196</v>
      </c>
      <c r="E87676">
        <v>2010</v>
      </c>
      <c r="F87676">
        <v>0</v>
      </c>
    </row>
    <row r="87677" spans="1:6" x14ac:dyDescent="0.25">
      <c r="A87677">
        <v>21</v>
      </c>
      <c r="B87677" t="s">
        <v>24</v>
      </c>
      <c r="C87677">
        <v>0.08</v>
      </c>
      <c r="D87677" t="s">
        <v>196</v>
      </c>
      <c r="E87677">
        <v>2010</v>
      </c>
      <c r="F87677">
        <v>0.08</v>
      </c>
    </row>
    <row r="87678" spans="1:6" x14ac:dyDescent="0.25">
      <c r="A87678">
        <v>22</v>
      </c>
      <c r="B87678" t="s">
        <v>25</v>
      </c>
      <c r="C87678">
        <v>0</v>
      </c>
      <c r="D87678" t="s">
        <v>196</v>
      </c>
      <c r="E87678">
        <v>2010</v>
      </c>
      <c r="F87678">
        <v>0</v>
      </c>
    </row>
    <row r="87679" spans="1:6" x14ac:dyDescent="0.25">
      <c r="A87679">
        <v>23</v>
      </c>
      <c r="B87679" t="s">
        <v>26</v>
      </c>
      <c r="C87679">
        <v>0.02</v>
      </c>
      <c r="D87679" t="s">
        <v>196</v>
      </c>
      <c r="E87679">
        <v>2010</v>
      </c>
      <c r="F87679">
        <v>0.02</v>
      </c>
    </row>
    <row r="87680" spans="1:6" x14ac:dyDescent="0.25">
      <c r="A87680">
        <v>25</v>
      </c>
      <c r="B87680" t="s">
        <v>28</v>
      </c>
      <c r="C87680">
        <v>0.02</v>
      </c>
      <c r="D87680" t="s">
        <v>196</v>
      </c>
      <c r="E87680">
        <v>2010</v>
      </c>
      <c r="F87680">
        <v>0.02</v>
      </c>
    </row>
    <row r="87681" spans="1:6" x14ac:dyDescent="0.25">
      <c r="A87681">
        <v>27</v>
      </c>
      <c r="B87681" t="s">
        <v>29</v>
      </c>
      <c r="C87681">
        <v>0.21</v>
      </c>
      <c r="D87681" t="s">
        <v>196</v>
      </c>
      <c r="E87681">
        <v>2010</v>
      </c>
      <c r="F87681">
        <v>0.21</v>
      </c>
    </row>
    <row r="87682" spans="1:6" x14ac:dyDescent="0.25">
      <c r="A87682">
        <v>28</v>
      </c>
      <c r="B87682" t="s">
        <v>30</v>
      </c>
      <c r="C87682">
        <v>1.24</v>
      </c>
      <c r="D87682" t="s">
        <v>196</v>
      </c>
      <c r="E87682">
        <v>2010</v>
      </c>
      <c r="F87682">
        <v>1.24</v>
      </c>
    </row>
    <row r="87683" spans="1:6" x14ac:dyDescent="0.25">
      <c r="A87683">
        <v>29</v>
      </c>
      <c r="B87683" t="s">
        <v>31</v>
      </c>
      <c r="C87683">
        <v>5.59</v>
      </c>
      <c r="D87683" t="s">
        <v>196</v>
      </c>
      <c r="E87683">
        <v>2010</v>
      </c>
      <c r="F87683">
        <v>5.59</v>
      </c>
    </row>
    <row r="87684" spans="1:6" x14ac:dyDescent="0.25">
      <c r="A87684">
        <v>30</v>
      </c>
      <c r="B87684" t="s">
        <v>32</v>
      </c>
      <c r="C87684">
        <v>3.44</v>
      </c>
      <c r="D87684" t="s">
        <v>196</v>
      </c>
      <c r="E87684">
        <v>2010</v>
      </c>
      <c r="F87684">
        <v>3.44</v>
      </c>
    </row>
    <row r="87685" spans="1:6" x14ac:dyDescent="0.25">
      <c r="A87685">
        <v>32</v>
      </c>
      <c r="B87685" t="s">
        <v>34</v>
      </c>
      <c r="C87685">
        <v>0.95</v>
      </c>
      <c r="D87685" t="s">
        <v>196</v>
      </c>
      <c r="E87685">
        <v>2010</v>
      </c>
      <c r="F87685">
        <v>0.95</v>
      </c>
    </row>
    <row r="87686" spans="1:6" x14ac:dyDescent="0.25">
      <c r="A87686">
        <v>33</v>
      </c>
      <c r="B87686" t="s">
        <v>35</v>
      </c>
      <c r="C87686">
        <v>0.66</v>
      </c>
      <c r="D87686" t="s">
        <v>196</v>
      </c>
      <c r="E87686">
        <v>2010</v>
      </c>
      <c r="F87686">
        <v>0.66</v>
      </c>
    </row>
    <row r="87687" spans="1:6" x14ac:dyDescent="0.25">
      <c r="A87687">
        <v>34</v>
      </c>
      <c r="B87687" t="s">
        <v>36</v>
      </c>
      <c r="C87687">
        <v>0.1</v>
      </c>
      <c r="D87687" t="s">
        <v>196</v>
      </c>
      <c r="E87687">
        <v>2010</v>
      </c>
      <c r="F87687">
        <v>0.1</v>
      </c>
    </row>
    <row r="87688" spans="1:6" x14ac:dyDescent="0.25">
      <c r="A87688">
        <v>35</v>
      </c>
      <c r="B87688" t="s">
        <v>37</v>
      </c>
      <c r="C87688">
        <v>0</v>
      </c>
      <c r="D87688" t="s">
        <v>196</v>
      </c>
      <c r="E87688">
        <v>2010</v>
      </c>
      <c r="F87688">
        <v>0</v>
      </c>
    </row>
    <row r="87689" spans="1:6" x14ac:dyDescent="0.25">
      <c r="A87689">
        <v>37</v>
      </c>
      <c r="B87689" t="s">
        <v>39</v>
      </c>
      <c r="C87689">
        <v>0.01</v>
      </c>
      <c r="D87689" t="s">
        <v>196</v>
      </c>
      <c r="E87689">
        <v>2010</v>
      </c>
      <c r="F87689">
        <v>0.01</v>
      </c>
    </row>
    <row r="87690" spans="1:6" x14ac:dyDescent="0.25">
      <c r="A87690">
        <v>38</v>
      </c>
      <c r="B87690" t="s">
        <v>40</v>
      </c>
      <c r="C87690">
        <v>1.26</v>
      </c>
      <c r="D87690" t="s">
        <v>196</v>
      </c>
      <c r="E87690">
        <v>2010</v>
      </c>
      <c r="F87690">
        <v>1.26</v>
      </c>
    </row>
    <row r="87691" spans="1:6" x14ac:dyDescent="0.25">
      <c r="A87691">
        <v>39</v>
      </c>
      <c r="B87691" t="s">
        <v>41</v>
      </c>
      <c r="C87691">
        <v>4.76</v>
      </c>
      <c r="D87691" t="s">
        <v>196</v>
      </c>
      <c r="E87691">
        <v>2010</v>
      </c>
      <c r="F87691">
        <v>4.76</v>
      </c>
    </row>
    <row r="87692" spans="1:6" x14ac:dyDescent="0.25">
      <c r="A87692">
        <v>40</v>
      </c>
      <c r="B87692" t="s">
        <v>42</v>
      </c>
      <c r="C87692">
        <v>1.37</v>
      </c>
      <c r="D87692" t="s">
        <v>196</v>
      </c>
      <c r="E87692">
        <v>2010</v>
      </c>
      <c r="F87692">
        <v>1.37</v>
      </c>
    </row>
    <row r="87693" spans="1:6" x14ac:dyDescent="0.25">
      <c r="A87693">
        <v>41</v>
      </c>
      <c r="B87693" t="s">
        <v>43</v>
      </c>
      <c r="C87693">
        <v>1.57</v>
      </c>
      <c r="D87693" t="s">
        <v>196</v>
      </c>
      <c r="E87693">
        <v>2010</v>
      </c>
      <c r="F87693">
        <v>1.57</v>
      </c>
    </row>
    <row r="87694" spans="1:6" x14ac:dyDescent="0.25">
      <c r="A87694">
        <v>42</v>
      </c>
      <c r="B87694" t="s">
        <v>44</v>
      </c>
      <c r="C87694">
        <v>0.02</v>
      </c>
      <c r="D87694" t="s">
        <v>196</v>
      </c>
      <c r="E87694">
        <v>2010</v>
      </c>
      <c r="F87694">
        <v>0.02</v>
      </c>
    </row>
    <row r="87695" spans="1:6" x14ac:dyDescent="0.25">
      <c r="A87695">
        <v>43</v>
      </c>
      <c r="B87695" t="s">
        <v>95</v>
      </c>
      <c r="C87695">
        <v>0.17</v>
      </c>
      <c r="D87695" t="s">
        <v>196</v>
      </c>
      <c r="E87695">
        <v>2010</v>
      </c>
      <c r="F87695">
        <v>0.17</v>
      </c>
    </row>
    <row r="87696" spans="1:6" x14ac:dyDescent="0.25">
      <c r="A87696">
        <v>44</v>
      </c>
      <c r="B87696" t="s">
        <v>45</v>
      </c>
      <c r="C87696">
        <v>0</v>
      </c>
      <c r="D87696" t="s">
        <v>196</v>
      </c>
      <c r="E87696">
        <v>2010</v>
      </c>
      <c r="F87696">
        <v>0</v>
      </c>
    </row>
    <row r="87697" spans="1:6" x14ac:dyDescent="0.25">
      <c r="A87697">
        <v>47</v>
      </c>
      <c r="B87697" t="s">
        <v>46</v>
      </c>
      <c r="C87697">
        <v>0.03</v>
      </c>
      <c r="D87697" t="s">
        <v>196</v>
      </c>
      <c r="E87697">
        <v>2010</v>
      </c>
      <c r="F87697">
        <v>0.03</v>
      </c>
    </row>
    <row r="87698" spans="1:6" x14ac:dyDescent="0.25">
      <c r="A87698">
        <v>48</v>
      </c>
      <c r="B87698" t="s">
        <v>47</v>
      </c>
      <c r="C87698">
        <v>2.16</v>
      </c>
      <c r="D87698" t="s">
        <v>196</v>
      </c>
      <c r="E87698">
        <v>2010</v>
      </c>
      <c r="F87698">
        <v>2.16</v>
      </c>
    </row>
    <row r="87699" spans="1:6" x14ac:dyDescent="0.25">
      <c r="A87699">
        <v>49</v>
      </c>
      <c r="B87699" t="s">
        <v>48</v>
      </c>
      <c r="C87699">
        <v>0.37</v>
      </c>
      <c r="D87699" t="s">
        <v>196</v>
      </c>
      <c r="E87699">
        <v>2010</v>
      </c>
      <c r="F87699">
        <v>0.37</v>
      </c>
    </row>
    <row r="87700" spans="1:6" x14ac:dyDescent="0.25">
      <c r="A87700">
        <v>51</v>
      </c>
      <c r="B87700" t="s">
        <v>111</v>
      </c>
      <c r="C87700">
        <v>0.02</v>
      </c>
      <c r="D87700" t="s">
        <v>196</v>
      </c>
      <c r="E87700">
        <v>2010</v>
      </c>
      <c r="F87700">
        <v>0.02</v>
      </c>
    </row>
    <row r="87701" spans="1:6" x14ac:dyDescent="0.25">
      <c r="A87701">
        <v>52</v>
      </c>
      <c r="B87701" t="s">
        <v>50</v>
      </c>
      <c r="C87701">
        <v>0.01</v>
      </c>
      <c r="D87701" t="s">
        <v>196</v>
      </c>
      <c r="E87701">
        <v>2010</v>
      </c>
      <c r="F87701">
        <v>0.01</v>
      </c>
    </row>
    <row r="87702" spans="1:6" x14ac:dyDescent="0.25">
      <c r="A87702">
        <v>53</v>
      </c>
      <c r="B87702" t="s">
        <v>51</v>
      </c>
      <c r="C87702">
        <v>0.01</v>
      </c>
      <c r="D87702" t="s">
        <v>196</v>
      </c>
      <c r="E87702">
        <v>2010</v>
      </c>
      <c r="F87702">
        <v>0.01</v>
      </c>
    </row>
    <row r="87703" spans="1:6" x14ac:dyDescent="0.25">
      <c r="A87703">
        <v>54</v>
      </c>
      <c r="B87703" t="s">
        <v>52</v>
      </c>
      <c r="C87703">
        <v>0</v>
      </c>
      <c r="D87703" t="s">
        <v>196</v>
      </c>
      <c r="E87703">
        <v>2010</v>
      </c>
      <c r="F87703">
        <v>0</v>
      </c>
    </row>
    <row r="87704" spans="1:6" x14ac:dyDescent="0.25">
      <c r="A87704">
        <v>55</v>
      </c>
      <c r="B87704" t="s">
        <v>53</v>
      </c>
      <c r="C87704">
        <v>0.17</v>
      </c>
      <c r="D87704" t="s">
        <v>196</v>
      </c>
      <c r="E87704">
        <v>2010</v>
      </c>
      <c r="F87704">
        <v>0.17</v>
      </c>
    </row>
    <row r="87705" spans="1:6" x14ac:dyDescent="0.25">
      <c r="A87705">
        <v>56</v>
      </c>
      <c r="B87705" t="s">
        <v>54</v>
      </c>
      <c r="C87705">
        <v>0.09</v>
      </c>
      <c r="D87705" t="s">
        <v>196</v>
      </c>
      <c r="E87705">
        <v>2010</v>
      </c>
      <c r="F87705">
        <v>0.09</v>
      </c>
    </row>
    <row r="87706" spans="1:6" x14ac:dyDescent="0.25">
      <c r="A87706">
        <v>58</v>
      </c>
      <c r="B87706" t="s">
        <v>56</v>
      </c>
      <c r="C87706">
        <v>7.0000000000000007E-2</v>
      </c>
      <c r="D87706" t="s">
        <v>196</v>
      </c>
      <c r="E87706">
        <v>2010</v>
      </c>
      <c r="F87706">
        <v>7.0000000000000007E-2</v>
      </c>
    </row>
    <row r="87707" spans="1:6" x14ac:dyDescent="0.25">
      <c r="A87707">
        <v>59</v>
      </c>
      <c r="B87707" t="s">
        <v>57</v>
      </c>
      <c r="C87707">
        <v>0.14000000000000001</v>
      </c>
      <c r="D87707" t="s">
        <v>196</v>
      </c>
      <c r="E87707">
        <v>2010</v>
      </c>
      <c r="F87707">
        <v>0.14000000000000001</v>
      </c>
    </row>
    <row r="87708" spans="1:6" x14ac:dyDescent="0.25">
      <c r="A87708">
        <v>60</v>
      </c>
      <c r="B87708" t="s">
        <v>58</v>
      </c>
      <c r="C87708">
        <v>0</v>
      </c>
      <c r="D87708" t="s">
        <v>196</v>
      </c>
      <c r="E87708">
        <v>2010</v>
      </c>
      <c r="F87708">
        <v>0</v>
      </c>
    </row>
    <row r="87709" spans="1:6" x14ac:dyDescent="0.25">
      <c r="A87709">
        <v>61</v>
      </c>
      <c r="B87709" t="s">
        <v>59</v>
      </c>
      <c r="C87709">
        <v>0.01</v>
      </c>
      <c r="D87709" t="s">
        <v>196</v>
      </c>
      <c r="E87709">
        <v>2010</v>
      </c>
      <c r="F87709">
        <v>0.01</v>
      </c>
    </row>
    <row r="87710" spans="1:6" x14ac:dyDescent="0.25">
      <c r="A87710">
        <v>62</v>
      </c>
      <c r="B87710" t="s">
        <v>60</v>
      </c>
      <c r="C87710">
        <v>0</v>
      </c>
      <c r="D87710" t="s">
        <v>196</v>
      </c>
      <c r="E87710">
        <v>2010</v>
      </c>
      <c r="F87710">
        <v>0</v>
      </c>
    </row>
    <row r="87711" spans="1:6" x14ac:dyDescent="0.25">
      <c r="A87711">
        <v>63</v>
      </c>
      <c r="B87711" t="s">
        <v>61</v>
      </c>
      <c r="C87711">
        <v>0.43</v>
      </c>
      <c r="D87711" t="s">
        <v>196</v>
      </c>
      <c r="E87711">
        <v>2010</v>
      </c>
      <c r="F87711">
        <v>0.43</v>
      </c>
    </row>
    <row r="87712" spans="1:6" x14ac:dyDescent="0.25">
      <c r="A87712">
        <v>64</v>
      </c>
      <c r="B87712" t="s">
        <v>62</v>
      </c>
      <c r="C87712">
        <v>0.03</v>
      </c>
      <c r="D87712" t="s">
        <v>196</v>
      </c>
      <c r="E87712">
        <v>2010</v>
      </c>
      <c r="F87712">
        <v>0.03</v>
      </c>
    </row>
    <row r="87713" spans="1:6" x14ac:dyDescent="0.25">
      <c r="A87713">
        <v>66</v>
      </c>
      <c r="B87713" t="s">
        <v>64</v>
      </c>
      <c r="C87713">
        <v>0</v>
      </c>
      <c r="D87713" t="s">
        <v>196</v>
      </c>
      <c r="E87713">
        <v>2010</v>
      </c>
      <c r="F87713">
        <v>0</v>
      </c>
    </row>
    <row r="87714" spans="1:6" x14ac:dyDescent="0.25">
      <c r="A87714">
        <v>68</v>
      </c>
      <c r="B87714" t="s">
        <v>66</v>
      </c>
      <c r="C87714">
        <v>0.08</v>
      </c>
      <c r="D87714" t="s">
        <v>196</v>
      </c>
      <c r="E87714">
        <v>2010</v>
      </c>
      <c r="F87714">
        <v>0.08</v>
      </c>
    </row>
    <row r="87715" spans="1:6" x14ac:dyDescent="0.25">
      <c r="A87715">
        <v>69</v>
      </c>
      <c r="B87715" t="s">
        <v>67</v>
      </c>
      <c r="C87715">
        <v>0.43</v>
      </c>
      <c r="D87715" t="s">
        <v>196</v>
      </c>
      <c r="E87715">
        <v>2010</v>
      </c>
      <c r="F87715">
        <v>0.43</v>
      </c>
    </row>
    <row r="87716" spans="1:6" x14ac:dyDescent="0.25">
      <c r="A87716">
        <v>70</v>
      </c>
      <c r="B87716" t="s">
        <v>68</v>
      </c>
      <c r="C87716">
        <v>0.17</v>
      </c>
      <c r="D87716" t="s">
        <v>196</v>
      </c>
      <c r="E87716">
        <v>2010</v>
      </c>
      <c r="F87716">
        <v>0.17</v>
      </c>
    </row>
    <row r="87717" spans="1:6" x14ac:dyDescent="0.25">
      <c r="A87717">
        <v>71</v>
      </c>
      <c r="B87717" t="s">
        <v>69</v>
      </c>
      <c r="C87717">
        <v>0.05</v>
      </c>
      <c r="D87717" t="s">
        <v>196</v>
      </c>
      <c r="E87717">
        <v>2010</v>
      </c>
      <c r="F87717">
        <v>0.05</v>
      </c>
    </row>
    <row r="87718" spans="1:6" x14ac:dyDescent="0.25">
      <c r="A87718">
        <v>72</v>
      </c>
      <c r="B87718" t="s">
        <v>70</v>
      </c>
      <c r="C87718">
        <v>2.73</v>
      </c>
      <c r="D87718" t="s">
        <v>196</v>
      </c>
      <c r="E87718">
        <v>2010</v>
      </c>
      <c r="F87718">
        <v>2.73</v>
      </c>
    </row>
    <row r="87719" spans="1:6" x14ac:dyDescent="0.25">
      <c r="A87719">
        <v>73</v>
      </c>
      <c r="B87719" t="s">
        <v>71</v>
      </c>
      <c r="C87719">
        <v>0.69</v>
      </c>
      <c r="D87719" t="s">
        <v>196</v>
      </c>
      <c r="E87719">
        <v>2010</v>
      </c>
      <c r="F87719">
        <v>0.69</v>
      </c>
    </row>
    <row r="87720" spans="1:6" x14ac:dyDescent="0.25">
      <c r="A87720">
        <v>74</v>
      </c>
      <c r="B87720" t="s">
        <v>72</v>
      </c>
      <c r="C87720">
        <v>2.5</v>
      </c>
      <c r="D87720" t="s">
        <v>196</v>
      </c>
      <c r="E87720">
        <v>2010</v>
      </c>
      <c r="F87720">
        <v>2.5</v>
      </c>
    </row>
    <row r="87721" spans="1:6" x14ac:dyDescent="0.25">
      <c r="A87721">
        <v>76</v>
      </c>
      <c r="B87721" t="s">
        <v>73</v>
      </c>
      <c r="C87721">
        <v>2.09</v>
      </c>
      <c r="D87721" t="s">
        <v>196</v>
      </c>
      <c r="E87721">
        <v>2010</v>
      </c>
      <c r="F87721">
        <v>2.09</v>
      </c>
    </row>
    <row r="87722" spans="1:6" x14ac:dyDescent="0.25">
      <c r="A87722">
        <v>78</v>
      </c>
      <c r="B87722" t="s">
        <v>74</v>
      </c>
      <c r="C87722">
        <v>0</v>
      </c>
      <c r="D87722" t="s">
        <v>196</v>
      </c>
      <c r="E87722">
        <v>2010</v>
      </c>
      <c r="F87722">
        <v>0</v>
      </c>
    </row>
    <row r="87723" spans="1:6" x14ac:dyDescent="0.25">
      <c r="A87723">
        <v>79</v>
      </c>
      <c r="B87723" t="s">
        <v>75</v>
      </c>
      <c r="C87723">
        <v>0.17</v>
      </c>
      <c r="D87723" t="s">
        <v>196</v>
      </c>
      <c r="E87723">
        <v>2010</v>
      </c>
      <c r="F87723">
        <v>0.17</v>
      </c>
    </row>
    <row r="87724" spans="1:6" x14ac:dyDescent="0.25">
      <c r="A87724">
        <v>81</v>
      </c>
      <c r="B87724" t="s">
        <v>76</v>
      </c>
      <c r="C87724">
        <v>0.06</v>
      </c>
      <c r="D87724" t="s">
        <v>196</v>
      </c>
      <c r="E87724">
        <v>2010</v>
      </c>
      <c r="F87724">
        <v>0.06</v>
      </c>
    </row>
    <row r="87725" spans="1:6" x14ac:dyDescent="0.25">
      <c r="A87725">
        <v>82</v>
      </c>
      <c r="B87725" t="s">
        <v>77</v>
      </c>
      <c r="C87725">
        <v>0.18</v>
      </c>
      <c r="D87725" t="s">
        <v>196</v>
      </c>
      <c r="E87725">
        <v>2010</v>
      </c>
      <c r="F87725">
        <v>0.18</v>
      </c>
    </row>
    <row r="87726" spans="1:6" x14ac:dyDescent="0.25">
      <c r="A87726">
        <v>83</v>
      </c>
      <c r="B87726" t="s">
        <v>78</v>
      </c>
      <c r="C87726">
        <v>0.28999999999999998</v>
      </c>
      <c r="D87726" t="s">
        <v>196</v>
      </c>
      <c r="E87726">
        <v>2010</v>
      </c>
      <c r="F87726">
        <v>0.28999999999999998</v>
      </c>
    </row>
    <row r="87727" spans="1:6" x14ac:dyDescent="0.25">
      <c r="A87727">
        <v>84</v>
      </c>
      <c r="B87727" t="s">
        <v>79</v>
      </c>
      <c r="C87727">
        <v>40.42</v>
      </c>
      <c r="D87727" t="s">
        <v>196</v>
      </c>
      <c r="E87727">
        <v>2010</v>
      </c>
      <c r="F87727">
        <v>40.42</v>
      </c>
    </row>
    <row r="87728" spans="1:6" x14ac:dyDescent="0.25">
      <c r="A87728">
        <v>85</v>
      </c>
      <c r="B87728" t="s">
        <v>80</v>
      </c>
      <c r="C87728">
        <v>243.8</v>
      </c>
      <c r="D87728" t="s">
        <v>196</v>
      </c>
      <c r="E87728">
        <v>2010</v>
      </c>
      <c r="F87728">
        <v>243.8</v>
      </c>
    </row>
    <row r="87729" spans="1:6" x14ac:dyDescent="0.25">
      <c r="A87729">
        <v>86</v>
      </c>
      <c r="B87729" t="s">
        <v>81</v>
      </c>
      <c r="C87729">
        <v>1.62</v>
      </c>
      <c r="D87729" t="s">
        <v>196</v>
      </c>
      <c r="E87729">
        <v>2010</v>
      </c>
      <c r="F87729">
        <v>1.62</v>
      </c>
    </row>
    <row r="87730" spans="1:6" x14ac:dyDescent="0.25">
      <c r="A87730">
        <v>87</v>
      </c>
      <c r="B87730" t="s">
        <v>82</v>
      </c>
      <c r="C87730">
        <v>12.89</v>
      </c>
      <c r="D87730" t="s">
        <v>196</v>
      </c>
      <c r="E87730">
        <v>2010</v>
      </c>
      <c r="F87730">
        <v>12.89</v>
      </c>
    </row>
    <row r="87731" spans="1:6" x14ac:dyDescent="0.25">
      <c r="A87731">
        <v>88</v>
      </c>
      <c r="B87731" t="s">
        <v>83</v>
      </c>
      <c r="C87731">
        <v>0.09</v>
      </c>
      <c r="D87731" t="s">
        <v>196</v>
      </c>
      <c r="E87731">
        <v>2010</v>
      </c>
      <c r="F87731">
        <v>0.09</v>
      </c>
    </row>
    <row r="87732" spans="1:6" x14ac:dyDescent="0.25">
      <c r="A87732">
        <v>89</v>
      </c>
      <c r="B87732" t="s">
        <v>105</v>
      </c>
      <c r="C87732">
        <v>0</v>
      </c>
      <c r="D87732" t="s">
        <v>196</v>
      </c>
      <c r="E87732">
        <v>2010</v>
      </c>
      <c r="F87732">
        <v>0</v>
      </c>
    </row>
    <row r="87733" spans="1:6" x14ac:dyDescent="0.25">
      <c r="A87733">
        <v>90</v>
      </c>
      <c r="B87733" t="s">
        <v>84</v>
      </c>
      <c r="C87733">
        <v>6.21</v>
      </c>
      <c r="D87733" t="s">
        <v>196</v>
      </c>
      <c r="E87733">
        <v>2010</v>
      </c>
      <c r="F87733">
        <v>6.21</v>
      </c>
    </row>
    <row r="87734" spans="1:6" x14ac:dyDescent="0.25">
      <c r="A87734">
        <v>91</v>
      </c>
      <c r="B87734" t="s">
        <v>85</v>
      </c>
      <c r="C87734">
        <v>0.09</v>
      </c>
      <c r="D87734" t="s">
        <v>196</v>
      </c>
      <c r="E87734">
        <v>2010</v>
      </c>
      <c r="F87734">
        <v>0.09</v>
      </c>
    </row>
    <row r="87735" spans="1:6" x14ac:dyDescent="0.25">
      <c r="A87735">
        <v>94</v>
      </c>
      <c r="B87735" t="s">
        <v>87</v>
      </c>
      <c r="C87735">
        <v>2.2000000000000002</v>
      </c>
      <c r="D87735" t="s">
        <v>196</v>
      </c>
      <c r="E87735">
        <v>2010</v>
      </c>
      <c r="F87735">
        <v>2.2000000000000002</v>
      </c>
    </row>
    <row r="87736" spans="1:6" x14ac:dyDescent="0.25">
      <c r="A87736">
        <v>95</v>
      </c>
      <c r="B87736" t="s">
        <v>88</v>
      </c>
      <c r="C87736">
        <v>0.62</v>
      </c>
      <c r="D87736" t="s">
        <v>196</v>
      </c>
      <c r="E87736">
        <v>2010</v>
      </c>
      <c r="F87736">
        <v>0.62</v>
      </c>
    </row>
    <row r="87737" spans="1:6" x14ac:dyDescent="0.25">
      <c r="A87737">
        <v>96</v>
      </c>
      <c r="B87737" t="s">
        <v>89</v>
      </c>
      <c r="C87737">
        <v>0.06</v>
      </c>
      <c r="D87737" t="s">
        <v>196</v>
      </c>
      <c r="E87737">
        <v>2010</v>
      </c>
      <c r="F87737">
        <v>0.06</v>
      </c>
    </row>
    <row r="87738" spans="1:6" x14ac:dyDescent="0.25">
      <c r="A87738">
        <v>97</v>
      </c>
      <c r="B87738" t="s">
        <v>90</v>
      </c>
      <c r="C87738">
        <v>0</v>
      </c>
      <c r="D87738" t="s">
        <v>196</v>
      </c>
      <c r="E87738">
        <v>2010</v>
      </c>
      <c r="F87738">
        <v>0</v>
      </c>
    </row>
    <row r="87739" spans="1:6" x14ac:dyDescent="0.25">
      <c r="A87739">
        <v>98</v>
      </c>
      <c r="B87739" t="s">
        <v>91</v>
      </c>
      <c r="C87739">
        <v>0.22</v>
      </c>
      <c r="D87739" t="s">
        <v>196</v>
      </c>
      <c r="E87739">
        <v>2010</v>
      </c>
      <c r="F87739">
        <v>0.22</v>
      </c>
    </row>
    <row r="87740" spans="1:6" x14ac:dyDescent="0.25">
      <c r="A87740">
        <v>99</v>
      </c>
      <c r="B87740" t="s">
        <v>92</v>
      </c>
      <c r="C87740">
        <v>0.17</v>
      </c>
      <c r="D87740" t="s">
        <v>196</v>
      </c>
      <c r="E87740">
        <v>2010</v>
      </c>
      <c r="F87740">
        <v>0.17</v>
      </c>
    </row>
    <row r="87741" spans="1:6" x14ac:dyDescent="0.25">
      <c r="A87741">
        <v>1</v>
      </c>
      <c r="B87741" t="s">
        <v>120</v>
      </c>
      <c r="C87741">
        <v>0</v>
      </c>
      <c r="D87741" t="s">
        <v>197</v>
      </c>
      <c r="E87741">
        <v>2010</v>
      </c>
      <c r="F87741">
        <v>0</v>
      </c>
    </row>
    <row r="87742" spans="1:6" x14ac:dyDescent="0.25">
      <c r="A87742">
        <v>9</v>
      </c>
      <c r="B87742" t="s">
        <v>13</v>
      </c>
      <c r="C87742">
        <v>0.04</v>
      </c>
      <c r="D87742" t="s">
        <v>197</v>
      </c>
      <c r="E87742">
        <v>2010</v>
      </c>
      <c r="F87742">
        <v>0.04</v>
      </c>
    </row>
    <row r="87743" spans="1:6" x14ac:dyDescent="0.25">
      <c r="A87743">
        <v>12</v>
      </c>
      <c r="B87743" t="s">
        <v>16</v>
      </c>
      <c r="C87743">
        <v>0</v>
      </c>
      <c r="D87743" t="s">
        <v>197</v>
      </c>
      <c r="E87743">
        <v>2010</v>
      </c>
      <c r="F87743">
        <v>0</v>
      </c>
    </row>
    <row r="87744" spans="1:6" x14ac:dyDescent="0.25">
      <c r="A87744">
        <v>13</v>
      </c>
      <c r="B87744" t="s">
        <v>17</v>
      </c>
      <c r="C87744">
        <v>0.02</v>
      </c>
      <c r="D87744" t="s">
        <v>197</v>
      </c>
      <c r="E87744">
        <v>2010</v>
      </c>
      <c r="F87744">
        <v>0.02</v>
      </c>
    </row>
    <row r="87745" spans="1:6" x14ac:dyDescent="0.25">
      <c r="A87745">
        <v>15</v>
      </c>
      <c r="B87745" t="s">
        <v>19</v>
      </c>
      <c r="C87745">
        <v>0.66</v>
      </c>
      <c r="D87745" t="s">
        <v>197</v>
      </c>
      <c r="E87745">
        <v>2010</v>
      </c>
      <c r="F87745">
        <v>0.66</v>
      </c>
    </row>
    <row r="87746" spans="1:6" x14ac:dyDescent="0.25">
      <c r="A87746">
        <v>21</v>
      </c>
      <c r="B87746" t="s">
        <v>24</v>
      </c>
      <c r="C87746">
        <v>0.01</v>
      </c>
      <c r="D87746" t="s">
        <v>197</v>
      </c>
      <c r="E87746">
        <v>2010</v>
      </c>
      <c r="F87746">
        <v>0.01</v>
      </c>
    </row>
    <row r="87747" spans="1:6" x14ac:dyDescent="0.25">
      <c r="A87747">
        <v>25</v>
      </c>
      <c r="B87747" t="s">
        <v>28</v>
      </c>
      <c r="C87747">
        <v>0.08</v>
      </c>
      <c r="D87747" t="s">
        <v>197</v>
      </c>
      <c r="E87747">
        <v>2010</v>
      </c>
      <c r="F87747">
        <v>0.08</v>
      </c>
    </row>
    <row r="87748" spans="1:6" x14ac:dyDescent="0.25">
      <c r="A87748">
        <v>28</v>
      </c>
      <c r="B87748" t="s">
        <v>30</v>
      </c>
      <c r="C87748">
        <v>0.52</v>
      </c>
      <c r="D87748" t="s">
        <v>197</v>
      </c>
      <c r="E87748">
        <v>2010</v>
      </c>
      <c r="F87748">
        <v>0.52</v>
      </c>
    </row>
    <row r="87749" spans="1:6" x14ac:dyDescent="0.25">
      <c r="A87749">
        <v>29</v>
      </c>
      <c r="B87749" t="s">
        <v>31</v>
      </c>
      <c r="C87749">
        <v>0.11</v>
      </c>
      <c r="D87749" t="s">
        <v>197</v>
      </c>
      <c r="E87749">
        <v>2010</v>
      </c>
      <c r="F87749">
        <v>0.11</v>
      </c>
    </row>
    <row r="87750" spans="1:6" x14ac:dyDescent="0.25">
      <c r="A87750">
        <v>30</v>
      </c>
      <c r="B87750" t="s">
        <v>32</v>
      </c>
      <c r="C87750">
        <v>0.02</v>
      </c>
      <c r="D87750" t="s">
        <v>197</v>
      </c>
      <c r="E87750">
        <v>2010</v>
      </c>
      <c r="F87750">
        <v>0.02</v>
      </c>
    </row>
    <row r="87751" spans="1:6" x14ac:dyDescent="0.25">
      <c r="A87751">
        <v>31</v>
      </c>
      <c r="B87751" t="s">
        <v>33</v>
      </c>
      <c r="C87751">
        <v>0.02</v>
      </c>
      <c r="D87751" t="s">
        <v>197</v>
      </c>
      <c r="E87751">
        <v>2010</v>
      </c>
      <c r="F87751">
        <v>0.02</v>
      </c>
    </row>
    <row r="87752" spans="1:6" x14ac:dyDescent="0.25">
      <c r="A87752">
        <v>32</v>
      </c>
      <c r="B87752" t="s">
        <v>34</v>
      </c>
      <c r="C87752">
        <v>0.01</v>
      </c>
      <c r="D87752" t="s">
        <v>197</v>
      </c>
      <c r="E87752">
        <v>2010</v>
      </c>
      <c r="F87752">
        <v>0.01</v>
      </c>
    </row>
    <row r="87753" spans="1:6" x14ac:dyDescent="0.25">
      <c r="A87753">
        <v>35</v>
      </c>
      <c r="B87753" t="s">
        <v>37</v>
      </c>
      <c r="C87753">
        <v>0</v>
      </c>
      <c r="D87753" t="s">
        <v>197</v>
      </c>
      <c r="E87753">
        <v>2010</v>
      </c>
      <c r="F87753">
        <v>0</v>
      </c>
    </row>
    <row r="87754" spans="1:6" x14ac:dyDescent="0.25">
      <c r="A87754">
        <v>38</v>
      </c>
      <c r="B87754" t="s">
        <v>40</v>
      </c>
      <c r="C87754">
        <v>0.16</v>
      </c>
      <c r="D87754" t="s">
        <v>197</v>
      </c>
      <c r="E87754">
        <v>2010</v>
      </c>
      <c r="F87754">
        <v>0.16</v>
      </c>
    </row>
    <row r="87755" spans="1:6" x14ac:dyDescent="0.25">
      <c r="A87755">
        <v>39</v>
      </c>
      <c r="B87755" t="s">
        <v>41</v>
      </c>
      <c r="C87755">
        <v>0.04</v>
      </c>
      <c r="D87755" t="s">
        <v>197</v>
      </c>
      <c r="E87755">
        <v>2010</v>
      </c>
      <c r="F87755">
        <v>0.04</v>
      </c>
    </row>
    <row r="87756" spans="1:6" x14ac:dyDescent="0.25">
      <c r="A87756">
        <v>40</v>
      </c>
      <c r="B87756" t="s">
        <v>42</v>
      </c>
      <c r="C87756">
        <v>0</v>
      </c>
      <c r="D87756" t="s">
        <v>197</v>
      </c>
      <c r="E87756">
        <v>2010</v>
      </c>
      <c r="F87756">
        <v>0</v>
      </c>
    </row>
    <row r="87757" spans="1:6" x14ac:dyDescent="0.25">
      <c r="A87757">
        <v>41</v>
      </c>
      <c r="B87757" t="s">
        <v>43</v>
      </c>
      <c r="C87757">
        <v>0</v>
      </c>
      <c r="D87757" t="s">
        <v>197</v>
      </c>
      <c r="E87757">
        <v>2010</v>
      </c>
      <c r="F87757">
        <v>0</v>
      </c>
    </row>
    <row r="87758" spans="1:6" x14ac:dyDescent="0.25">
      <c r="A87758">
        <v>44</v>
      </c>
      <c r="B87758" t="s">
        <v>45</v>
      </c>
      <c r="C87758">
        <v>0.01</v>
      </c>
      <c r="D87758" t="s">
        <v>197</v>
      </c>
      <c r="E87758">
        <v>2010</v>
      </c>
      <c r="F87758">
        <v>0.01</v>
      </c>
    </row>
    <row r="87759" spans="1:6" x14ac:dyDescent="0.25">
      <c r="A87759">
        <v>47</v>
      </c>
      <c r="B87759" t="s">
        <v>46</v>
      </c>
      <c r="C87759">
        <v>0.06</v>
      </c>
      <c r="D87759" t="s">
        <v>197</v>
      </c>
      <c r="E87759">
        <v>2010</v>
      </c>
      <c r="F87759">
        <v>0.06</v>
      </c>
    </row>
    <row r="87760" spans="1:6" x14ac:dyDescent="0.25">
      <c r="A87760">
        <v>52</v>
      </c>
      <c r="B87760" t="s">
        <v>50</v>
      </c>
      <c r="C87760">
        <v>0</v>
      </c>
      <c r="D87760" t="s">
        <v>197</v>
      </c>
      <c r="E87760">
        <v>2010</v>
      </c>
      <c r="F87760">
        <v>0</v>
      </c>
    </row>
    <row r="87761" spans="1:6" x14ac:dyDescent="0.25">
      <c r="A87761">
        <v>64</v>
      </c>
      <c r="B87761" t="s">
        <v>62</v>
      </c>
      <c r="C87761">
        <v>0</v>
      </c>
      <c r="D87761" t="s">
        <v>197</v>
      </c>
      <c r="E87761">
        <v>2010</v>
      </c>
      <c r="F87761">
        <v>0</v>
      </c>
    </row>
    <row r="87762" spans="1:6" x14ac:dyDescent="0.25">
      <c r="A87762">
        <v>69</v>
      </c>
      <c r="B87762" t="s">
        <v>67</v>
      </c>
      <c r="C87762">
        <v>0</v>
      </c>
      <c r="D87762" t="s">
        <v>197</v>
      </c>
      <c r="E87762">
        <v>2010</v>
      </c>
      <c r="F87762">
        <v>0</v>
      </c>
    </row>
    <row r="87763" spans="1:6" x14ac:dyDescent="0.25">
      <c r="A87763">
        <v>70</v>
      </c>
      <c r="B87763" t="s">
        <v>68</v>
      </c>
      <c r="C87763">
        <v>0</v>
      </c>
      <c r="D87763" t="s">
        <v>197</v>
      </c>
      <c r="E87763">
        <v>2010</v>
      </c>
      <c r="F87763">
        <v>0</v>
      </c>
    </row>
    <row r="87764" spans="1:6" x14ac:dyDescent="0.25">
      <c r="A87764">
        <v>71</v>
      </c>
      <c r="B87764" t="s">
        <v>69</v>
      </c>
      <c r="C87764">
        <v>0</v>
      </c>
      <c r="D87764" t="s">
        <v>197</v>
      </c>
      <c r="E87764">
        <v>2010</v>
      </c>
      <c r="F87764">
        <v>0</v>
      </c>
    </row>
    <row r="87765" spans="1:6" x14ac:dyDescent="0.25">
      <c r="A87765">
        <v>72</v>
      </c>
      <c r="B87765" t="s">
        <v>70</v>
      </c>
      <c r="C87765">
        <v>0.98</v>
      </c>
      <c r="D87765" t="s">
        <v>197</v>
      </c>
      <c r="E87765">
        <v>2010</v>
      </c>
      <c r="F87765">
        <v>0.98</v>
      </c>
    </row>
    <row r="87766" spans="1:6" x14ac:dyDescent="0.25">
      <c r="A87766">
        <v>73</v>
      </c>
      <c r="B87766" t="s">
        <v>71</v>
      </c>
      <c r="C87766">
        <v>0</v>
      </c>
      <c r="D87766" t="s">
        <v>197</v>
      </c>
      <c r="E87766">
        <v>2010</v>
      </c>
      <c r="F87766">
        <v>0</v>
      </c>
    </row>
    <row r="87767" spans="1:6" x14ac:dyDescent="0.25">
      <c r="A87767">
        <v>76</v>
      </c>
      <c r="B87767" t="s">
        <v>73</v>
      </c>
      <c r="C87767">
        <v>0.11</v>
      </c>
      <c r="D87767" t="s">
        <v>197</v>
      </c>
      <c r="E87767">
        <v>2010</v>
      </c>
      <c r="F87767">
        <v>0.11</v>
      </c>
    </row>
    <row r="87768" spans="1:6" x14ac:dyDescent="0.25">
      <c r="A87768">
        <v>82</v>
      </c>
      <c r="B87768" t="s">
        <v>77</v>
      </c>
      <c r="C87768">
        <v>0</v>
      </c>
      <c r="D87768" t="s">
        <v>197</v>
      </c>
      <c r="E87768">
        <v>2010</v>
      </c>
      <c r="F87768">
        <v>0</v>
      </c>
    </row>
    <row r="87769" spans="1:6" x14ac:dyDescent="0.25">
      <c r="A87769">
        <v>83</v>
      </c>
      <c r="B87769" t="s">
        <v>78</v>
      </c>
      <c r="C87769">
        <v>0</v>
      </c>
      <c r="D87769" t="s">
        <v>197</v>
      </c>
      <c r="E87769">
        <v>2010</v>
      </c>
      <c r="F87769">
        <v>0</v>
      </c>
    </row>
    <row r="87770" spans="1:6" x14ac:dyDescent="0.25">
      <c r="A87770">
        <v>84</v>
      </c>
      <c r="B87770" t="s">
        <v>79</v>
      </c>
      <c r="C87770">
        <v>0.8</v>
      </c>
      <c r="D87770" t="s">
        <v>197</v>
      </c>
      <c r="E87770">
        <v>2010</v>
      </c>
      <c r="F87770">
        <v>0.8</v>
      </c>
    </row>
    <row r="87771" spans="1:6" x14ac:dyDescent="0.25">
      <c r="A87771">
        <v>85</v>
      </c>
      <c r="B87771" t="s">
        <v>80</v>
      </c>
      <c r="C87771">
        <v>0.05</v>
      </c>
      <c r="D87771" t="s">
        <v>197</v>
      </c>
      <c r="E87771">
        <v>2010</v>
      </c>
      <c r="F87771">
        <v>0.05</v>
      </c>
    </row>
    <row r="87772" spans="1:6" x14ac:dyDescent="0.25">
      <c r="A87772">
        <v>88</v>
      </c>
      <c r="B87772" t="s">
        <v>83</v>
      </c>
      <c r="C87772">
        <v>0.01</v>
      </c>
      <c r="D87772" t="s">
        <v>197</v>
      </c>
      <c r="E87772">
        <v>2010</v>
      </c>
      <c r="F87772">
        <v>0.01</v>
      </c>
    </row>
    <row r="87773" spans="1:6" x14ac:dyDescent="0.25">
      <c r="A87773">
        <v>90</v>
      </c>
      <c r="B87773" t="s">
        <v>84</v>
      </c>
      <c r="C87773">
        <v>0.01</v>
      </c>
      <c r="D87773" t="s">
        <v>197</v>
      </c>
      <c r="E87773">
        <v>2010</v>
      </c>
      <c r="F87773">
        <v>0.01</v>
      </c>
    </row>
    <row r="87774" spans="1:6" x14ac:dyDescent="0.25">
      <c r="A87774">
        <v>98</v>
      </c>
      <c r="B87774" t="s">
        <v>91</v>
      </c>
      <c r="C87774">
        <v>0</v>
      </c>
      <c r="D87774" t="s">
        <v>197</v>
      </c>
      <c r="E87774">
        <v>2010</v>
      </c>
      <c r="F87774">
        <v>0</v>
      </c>
    </row>
    <row r="87775" spans="1:6" x14ac:dyDescent="0.25">
      <c r="A87775">
        <v>99</v>
      </c>
      <c r="B87775" t="s">
        <v>92</v>
      </c>
      <c r="C87775">
        <v>0.9</v>
      </c>
      <c r="D87775" t="s">
        <v>197</v>
      </c>
      <c r="E87775">
        <v>2010</v>
      </c>
      <c r="F87775">
        <v>0.9</v>
      </c>
    </row>
    <row r="87776" spans="1:6" x14ac:dyDescent="0.25">
      <c r="A87776">
        <v>1</v>
      </c>
      <c r="B87776" t="s">
        <v>120</v>
      </c>
      <c r="C87776">
        <v>0</v>
      </c>
      <c r="D87776" t="s">
        <v>198</v>
      </c>
      <c r="E87776">
        <v>2010</v>
      </c>
      <c r="F87776">
        <v>0</v>
      </c>
    </row>
    <row r="87777" spans="1:6" x14ac:dyDescent="0.25">
      <c r="A87777">
        <v>3</v>
      </c>
      <c r="B87777" t="s">
        <v>8</v>
      </c>
      <c r="C87777">
        <v>0.28999999999999998</v>
      </c>
      <c r="D87777" t="s">
        <v>198</v>
      </c>
      <c r="E87777">
        <v>2010</v>
      </c>
      <c r="F87777">
        <v>0.28999999999999998</v>
      </c>
    </row>
    <row r="87778" spans="1:6" x14ac:dyDescent="0.25">
      <c r="A87778">
        <v>4</v>
      </c>
      <c r="B87778" t="s">
        <v>9</v>
      </c>
      <c r="C87778">
        <v>0</v>
      </c>
      <c r="D87778" t="s">
        <v>198</v>
      </c>
      <c r="E87778">
        <v>2010</v>
      </c>
      <c r="F87778">
        <v>0</v>
      </c>
    </row>
    <row r="87779" spans="1:6" x14ac:dyDescent="0.25">
      <c r="A87779">
        <v>5</v>
      </c>
      <c r="B87779" t="s">
        <v>94</v>
      </c>
      <c r="C87779">
        <v>0.04</v>
      </c>
      <c r="D87779" t="s">
        <v>198</v>
      </c>
      <c r="E87779">
        <v>2010</v>
      </c>
      <c r="F87779">
        <v>0.04</v>
      </c>
    </row>
    <row r="87780" spans="1:6" x14ac:dyDescent="0.25">
      <c r="A87780">
        <v>6</v>
      </c>
      <c r="B87780" t="s">
        <v>10</v>
      </c>
      <c r="C87780">
        <v>0.22</v>
      </c>
      <c r="D87780" t="s">
        <v>198</v>
      </c>
      <c r="E87780">
        <v>2010</v>
      </c>
      <c r="F87780">
        <v>0.22</v>
      </c>
    </row>
    <row r="87781" spans="1:6" x14ac:dyDescent="0.25">
      <c r="A87781">
        <v>7</v>
      </c>
      <c r="B87781" t="s">
        <v>11</v>
      </c>
      <c r="C87781">
        <v>4.4400000000000004</v>
      </c>
      <c r="D87781" t="s">
        <v>198</v>
      </c>
      <c r="E87781">
        <v>2010</v>
      </c>
      <c r="F87781">
        <v>4.4400000000000004</v>
      </c>
    </row>
    <row r="87782" spans="1:6" x14ac:dyDescent="0.25">
      <c r="A87782">
        <v>8</v>
      </c>
      <c r="B87782" t="s">
        <v>12</v>
      </c>
      <c r="C87782">
        <v>23.11</v>
      </c>
      <c r="D87782" t="s">
        <v>198</v>
      </c>
      <c r="E87782">
        <v>2010</v>
      </c>
      <c r="F87782">
        <v>23.11</v>
      </c>
    </row>
    <row r="87783" spans="1:6" x14ac:dyDescent="0.25">
      <c r="A87783">
        <v>9</v>
      </c>
      <c r="B87783" t="s">
        <v>13</v>
      </c>
      <c r="C87783">
        <v>43.78</v>
      </c>
      <c r="D87783" t="s">
        <v>198</v>
      </c>
      <c r="E87783">
        <v>2010</v>
      </c>
      <c r="F87783">
        <v>43.78</v>
      </c>
    </row>
    <row r="87784" spans="1:6" x14ac:dyDescent="0.25">
      <c r="A87784">
        <v>10</v>
      </c>
      <c r="B87784" t="s">
        <v>14</v>
      </c>
      <c r="C87784">
        <v>0</v>
      </c>
      <c r="D87784" t="s">
        <v>198</v>
      </c>
      <c r="E87784">
        <v>2010</v>
      </c>
      <c r="F87784">
        <v>0</v>
      </c>
    </row>
    <row r="87785" spans="1:6" x14ac:dyDescent="0.25">
      <c r="A87785">
        <v>12</v>
      </c>
      <c r="B87785" t="s">
        <v>16</v>
      </c>
      <c r="C87785">
        <v>2.61</v>
      </c>
      <c r="D87785" t="s">
        <v>198</v>
      </c>
      <c r="E87785">
        <v>2010</v>
      </c>
      <c r="F87785">
        <v>2.61</v>
      </c>
    </row>
    <row r="87786" spans="1:6" x14ac:dyDescent="0.25">
      <c r="A87786">
        <v>13</v>
      </c>
      <c r="B87786" t="s">
        <v>17</v>
      </c>
      <c r="C87786">
        <v>6.42</v>
      </c>
      <c r="D87786" t="s">
        <v>198</v>
      </c>
      <c r="E87786">
        <v>2010</v>
      </c>
      <c r="F87786">
        <v>6.42</v>
      </c>
    </row>
    <row r="87787" spans="1:6" x14ac:dyDescent="0.25">
      <c r="A87787">
        <v>14</v>
      </c>
      <c r="B87787" t="s">
        <v>18</v>
      </c>
      <c r="C87787">
        <v>0.41</v>
      </c>
      <c r="D87787" t="s">
        <v>198</v>
      </c>
      <c r="E87787">
        <v>2010</v>
      </c>
      <c r="F87787">
        <v>0.41</v>
      </c>
    </row>
    <row r="87788" spans="1:6" x14ac:dyDescent="0.25">
      <c r="A87788">
        <v>15</v>
      </c>
      <c r="B87788" t="s">
        <v>19</v>
      </c>
      <c r="C87788">
        <v>3950.67</v>
      </c>
      <c r="D87788" t="s">
        <v>198</v>
      </c>
      <c r="E87788">
        <v>2010</v>
      </c>
      <c r="F87788">
        <v>3950.67</v>
      </c>
    </row>
    <row r="87789" spans="1:6" x14ac:dyDescent="0.25">
      <c r="A87789">
        <v>17</v>
      </c>
      <c r="B87789" t="s">
        <v>20</v>
      </c>
      <c r="C87789">
        <v>2.0699999999999998</v>
      </c>
      <c r="D87789" t="s">
        <v>198</v>
      </c>
      <c r="E87789">
        <v>2010</v>
      </c>
      <c r="F87789">
        <v>2.0699999999999998</v>
      </c>
    </row>
    <row r="87790" spans="1:6" x14ac:dyDescent="0.25">
      <c r="A87790">
        <v>18</v>
      </c>
      <c r="B87790" t="s">
        <v>21</v>
      </c>
      <c r="C87790">
        <v>17.41</v>
      </c>
      <c r="D87790" t="s">
        <v>198</v>
      </c>
      <c r="E87790">
        <v>2010</v>
      </c>
      <c r="F87790">
        <v>17.41</v>
      </c>
    </row>
    <row r="87791" spans="1:6" x14ac:dyDescent="0.25">
      <c r="A87791">
        <v>19</v>
      </c>
      <c r="B87791" t="s">
        <v>22</v>
      </c>
      <c r="C87791">
        <v>2.2799999999999998</v>
      </c>
      <c r="D87791" t="s">
        <v>198</v>
      </c>
      <c r="E87791">
        <v>2010</v>
      </c>
      <c r="F87791">
        <v>2.2799999999999998</v>
      </c>
    </row>
    <row r="87792" spans="1:6" x14ac:dyDescent="0.25">
      <c r="A87792">
        <v>20</v>
      </c>
      <c r="B87792" t="s">
        <v>23</v>
      </c>
      <c r="C87792">
        <v>0.35</v>
      </c>
      <c r="D87792" t="s">
        <v>198</v>
      </c>
      <c r="E87792">
        <v>2010</v>
      </c>
      <c r="F87792">
        <v>0.35</v>
      </c>
    </row>
    <row r="87793" spans="1:6" x14ac:dyDescent="0.25">
      <c r="A87793">
        <v>21</v>
      </c>
      <c r="B87793" t="s">
        <v>24</v>
      </c>
      <c r="C87793">
        <v>0.4</v>
      </c>
      <c r="D87793" t="s">
        <v>198</v>
      </c>
      <c r="E87793">
        <v>2010</v>
      </c>
      <c r="F87793">
        <v>0.4</v>
      </c>
    </row>
    <row r="87794" spans="1:6" x14ac:dyDescent="0.25">
      <c r="A87794">
        <v>22</v>
      </c>
      <c r="B87794" t="s">
        <v>25</v>
      </c>
      <c r="C87794">
        <v>0.21</v>
      </c>
      <c r="D87794" t="s">
        <v>198</v>
      </c>
      <c r="E87794">
        <v>2010</v>
      </c>
      <c r="F87794">
        <v>0.21</v>
      </c>
    </row>
    <row r="87795" spans="1:6" x14ac:dyDescent="0.25">
      <c r="A87795">
        <v>23</v>
      </c>
      <c r="B87795" t="s">
        <v>26</v>
      </c>
      <c r="C87795">
        <v>4</v>
      </c>
      <c r="D87795" t="s">
        <v>198</v>
      </c>
      <c r="E87795">
        <v>2010</v>
      </c>
      <c r="F87795">
        <v>4</v>
      </c>
    </row>
    <row r="87796" spans="1:6" x14ac:dyDescent="0.25">
      <c r="A87796">
        <v>24</v>
      </c>
      <c r="B87796" t="s">
        <v>27</v>
      </c>
      <c r="C87796">
        <v>0.15</v>
      </c>
      <c r="D87796" t="s">
        <v>198</v>
      </c>
      <c r="E87796">
        <v>2010</v>
      </c>
      <c r="F87796">
        <v>0.15</v>
      </c>
    </row>
    <row r="87797" spans="1:6" x14ac:dyDescent="0.25">
      <c r="A87797">
        <v>25</v>
      </c>
      <c r="B87797" t="s">
        <v>28</v>
      </c>
      <c r="C87797">
        <v>3.04</v>
      </c>
      <c r="D87797" t="s">
        <v>198</v>
      </c>
      <c r="E87797">
        <v>2010</v>
      </c>
      <c r="F87797">
        <v>3.04</v>
      </c>
    </row>
    <row r="87798" spans="1:6" x14ac:dyDescent="0.25">
      <c r="A87798">
        <v>26</v>
      </c>
      <c r="B87798" t="s">
        <v>97</v>
      </c>
      <c r="C87798">
        <v>557.26</v>
      </c>
      <c r="D87798" t="s">
        <v>198</v>
      </c>
      <c r="E87798">
        <v>2010</v>
      </c>
      <c r="F87798">
        <v>557.26</v>
      </c>
    </row>
    <row r="87799" spans="1:6" x14ac:dyDescent="0.25">
      <c r="A87799">
        <v>27</v>
      </c>
      <c r="B87799" t="s">
        <v>29</v>
      </c>
      <c r="C87799">
        <v>3054.14</v>
      </c>
      <c r="D87799" t="s">
        <v>198</v>
      </c>
      <c r="E87799">
        <v>2010</v>
      </c>
      <c r="F87799">
        <v>3054.14</v>
      </c>
    </row>
    <row r="87800" spans="1:6" x14ac:dyDescent="0.25">
      <c r="A87800">
        <v>28</v>
      </c>
      <c r="B87800" t="s">
        <v>30</v>
      </c>
      <c r="C87800">
        <v>14.75</v>
      </c>
      <c r="D87800" t="s">
        <v>198</v>
      </c>
      <c r="E87800">
        <v>2010</v>
      </c>
      <c r="F87800">
        <v>14.75</v>
      </c>
    </row>
    <row r="87801" spans="1:6" x14ac:dyDescent="0.25">
      <c r="A87801">
        <v>29</v>
      </c>
      <c r="B87801" t="s">
        <v>31</v>
      </c>
      <c r="C87801">
        <v>209.68</v>
      </c>
      <c r="D87801" t="s">
        <v>198</v>
      </c>
      <c r="E87801">
        <v>2010</v>
      </c>
      <c r="F87801">
        <v>209.68</v>
      </c>
    </row>
    <row r="87802" spans="1:6" x14ac:dyDescent="0.25">
      <c r="A87802">
        <v>30</v>
      </c>
      <c r="B87802" t="s">
        <v>32</v>
      </c>
      <c r="C87802">
        <v>32.880000000000003</v>
      </c>
      <c r="D87802" t="s">
        <v>198</v>
      </c>
      <c r="E87802">
        <v>2010</v>
      </c>
      <c r="F87802">
        <v>32.880000000000003</v>
      </c>
    </row>
    <row r="87803" spans="1:6" x14ac:dyDescent="0.25">
      <c r="A87803">
        <v>31</v>
      </c>
      <c r="B87803" t="s">
        <v>33</v>
      </c>
      <c r="C87803">
        <v>23.04</v>
      </c>
      <c r="D87803" t="s">
        <v>198</v>
      </c>
      <c r="E87803">
        <v>2010</v>
      </c>
      <c r="F87803">
        <v>23.04</v>
      </c>
    </row>
    <row r="87804" spans="1:6" x14ac:dyDescent="0.25">
      <c r="A87804">
        <v>32</v>
      </c>
      <c r="B87804" t="s">
        <v>34</v>
      </c>
      <c r="C87804">
        <v>46.64</v>
      </c>
      <c r="D87804" t="s">
        <v>198</v>
      </c>
      <c r="E87804">
        <v>2010</v>
      </c>
      <c r="F87804">
        <v>46.64</v>
      </c>
    </row>
    <row r="87805" spans="1:6" x14ac:dyDescent="0.25">
      <c r="A87805">
        <v>33</v>
      </c>
      <c r="B87805" t="s">
        <v>35</v>
      </c>
      <c r="C87805">
        <v>19.14</v>
      </c>
      <c r="D87805" t="s">
        <v>198</v>
      </c>
      <c r="E87805">
        <v>2010</v>
      </c>
      <c r="F87805">
        <v>19.14</v>
      </c>
    </row>
    <row r="87806" spans="1:6" x14ac:dyDescent="0.25">
      <c r="A87806">
        <v>34</v>
      </c>
      <c r="B87806" t="s">
        <v>36</v>
      </c>
      <c r="C87806">
        <v>4.13</v>
      </c>
      <c r="D87806" t="s">
        <v>198</v>
      </c>
      <c r="E87806">
        <v>2010</v>
      </c>
      <c r="F87806">
        <v>4.13</v>
      </c>
    </row>
    <row r="87807" spans="1:6" x14ac:dyDescent="0.25">
      <c r="A87807">
        <v>35</v>
      </c>
      <c r="B87807" t="s">
        <v>37</v>
      </c>
      <c r="C87807">
        <v>1.41</v>
      </c>
      <c r="D87807" t="s">
        <v>198</v>
      </c>
      <c r="E87807">
        <v>2010</v>
      </c>
      <c r="F87807">
        <v>1.41</v>
      </c>
    </row>
    <row r="87808" spans="1:6" x14ac:dyDescent="0.25">
      <c r="A87808">
        <v>37</v>
      </c>
      <c r="B87808" t="s">
        <v>39</v>
      </c>
      <c r="C87808">
        <v>0</v>
      </c>
      <c r="D87808" t="s">
        <v>198</v>
      </c>
      <c r="E87808">
        <v>2010</v>
      </c>
      <c r="F87808">
        <v>0</v>
      </c>
    </row>
    <row r="87809" spans="1:6" x14ac:dyDescent="0.25">
      <c r="A87809">
        <v>38</v>
      </c>
      <c r="B87809" t="s">
        <v>40</v>
      </c>
      <c r="C87809">
        <v>119.34</v>
      </c>
      <c r="D87809" t="s">
        <v>198</v>
      </c>
      <c r="E87809">
        <v>2010</v>
      </c>
      <c r="F87809">
        <v>119.34</v>
      </c>
    </row>
    <row r="87810" spans="1:6" x14ac:dyDescent="0.25">
      <c r="A87810">
        <v>39</v>
      </c>
      <c r="B87810" t="s">
        <v>41</v>
      </c>
      <c r="C87810">
        <v>45.18</v>
      </c>
      <c r="D87810" t="s">
        <v>198</v>
      </c>
      <c r="E87810">
        <v>2010</v>
      </c>
      <c r="F87810">
        <v>45.18</v>
      </c>
    </row>
    <row r="87811" spans="1:6" x14ac:dyDescent="0.25">
      <c r="A87811">
        <v>40</v>
      </c>
      <c r="B87811" t="s">
        <v>42</v>
      </c>
      <c r="C87811">
        <v>298.16000000000003</v>
      </c>
      <c r="D87811" t="s">
        <v>198</v>
      </c>
      <c r="E87811">
        <v>2010</v>
      </c>
      <c r="F87811">
        <v>298.16000000000003</v>
      </c>
    </row>
    <row r="87812" spans="1:6" x14ac:dyDescent="0.25">
      <c r="A87812">
        <v>41</v>
      </c>
      <c r="B87812" t="s">
        <v>43</v>
      </c>
      <c r="C87812">
        <v>7.96</v>
      </c>
      <c r="D87812" t="s">
        <v>198</v>
      </c>
      <c r="E87812">
        <v>2010</v>
      </c>
      <c r="F87812">
        <v>7.96</v>
      </c>
    </row>
    <row r="87813" spans="1:6" x14ac:dyDescent="0.25">
      <c r="A87813">
        <v>42</v>
      </c>
      <c r="B87813" t="s">
        <v>44</v>
      </c>
      <c r="C87813">
        <v>0.64</v>
      </c>
      <c r="D87813" t="s">
        <v>198</v>
      </c>
      <c r="E87813">
        <v>2010</v>
      </c>
      <c r="F87813">
        <v>0.64</v>
      </c>
    </row>
    <row r="87814" spans="1:6" x14ac:dyDescent="0.25">
      <c r="A87814">
        <v>43</v>
      </c>
      <c r="B87814" t="s">
        <v>95</v>
      </c>
      <c r="C87814">
        <v>0</v>
      </c>
      <c r="D87814" t="s">
        <v>198</v>
      </c>
      <c r="E87814">
        <v>2010</v>
      </c>
      <c r="F87814">
        <v>0</v>
      </c>
    </row>
    <row r="87815" spans="1:6" x14ac:dyDescent="0.25">
      <c r="A87815">
        <v>44</v>
      </c>
      <c r="B87815" t="s">
        <v>45</v>
      </c>
      <c r="C87815">
        <v>27.71</v>
      </c>
      <c r="D87815" t="s">
        <v>198</v>
      </c>
      <c r="E87815">
        <v>2010</v>
      </c>
      <c r="F87815">
        <v>27.71</v>
      </c>
    </row>
    <row r="87816" spans="1:6" x14ac:dyDescent="0.25">
      <c r="A87816">
        <v>45</v>
      </c>
      <c r="B87816" t="s">
        <v>98</v>
      </c>
      <c r="C87816">
        <v>0.02</v>
      </c>
      <c r="D87816" t="s">
        <v>198</v>
      </c>
      <c r="E87816">
        <v>2010</v>
      </c>
      <c r="F87816">
        <v>0.02</v>
      </c>
    </row>
    <row r="87817" spans="1:6" x14ac:dyDescent="0.25">
      <c r="A87817">
        <v>46</v>
      </c>
      <c r="B87817" t="s">
        <v>110</v>
      </c>
      <c r="C87817">
        <v>0.1</v>
      </c>
      <c r="D87817" t="s">
        <v>198</v>
      </c>
      <c r="E87817">
        <v>2010</v>
      </c>
      <c r="F87817">
        <v>0.1</v>
      </c>
    </row>
    <row r="87818" spans="1:6" x14ac:dyDescent="0.25">
      <c r="A87818">
        <v>47</v>
      </c>
      <c r="B87818" t="s">
        <v>46</v>
      </c>
      <c r="C87818">
        <v>175.1</v>
      </c>
      <c r="D87818" t="s">
        <v>198</v>
      </c>
      <c r="E87818">
        <v>2010</v>
      </c>
      <c r="F87818">
        <v>175.1</v>
      </c>
    </row>
    <row r="87819" spans="1:6" x14ac:dyDescent="0.25">
      <c r="A87819">
        <v>48</v>
      </c>
      <c r="B87819" t="s">
        <v>47</v>
      </c>
      <c r="C87819">
        <v>56.86</v>
      </c>
      <c r="D87819" t="s">
        <v>198</v>
      </c>
      <c r="E87819">
        <v>2010</v>
      </c>
      <c r="F87819">
        <v>56.86</v>
      </c>
    </row>
    <row r="87820" spans="1:6" x14ac:dyDescent="0.25">
      <c r="A87820">
        <v>49</v>
      </c>
      <c r="B87820" t="s">
        <v>48</v>
      </c>
      <c r="C87820">
        <v>0.5</v>
      </c>
      <c r="D87820" t="s">
        <v>198</v>
      </c>
      <c r="E87820">
        <v>2010</v>
      </c>
      <c r="F87820">
        <v>0.5</v>
      </c>
    </row>
    <row r="87821" spans="1:6" x14ac:dyDescent="0.25">
      <c r="A87821">
        <v>50</v>
      </c>
      <c r="B87821" t="s">
        <v>49</v>
      </c>
      <c r="C87821">
        <v>0.13</v>
      </c>
      <c r="D87821" t="s">
        <v>198</v>
      </c>
      <c r="E87821">
        <v>2010</v>
      </c>
      <c r="F87821">
        <v>0.13</v>
      </c>
    </row>
    <row r="87822" spans="1:6" x14ac:dyDescent="0.25">
      <c r="A87822">
        <v>51</v>
      </c>
      <c r="B87822" t="s">
        <v>111</v>
      </c>
      <c r="C87822">
        <v>0.15</v>
      </c>
      <c r="D87822" t="s">
        <v>198</v>
      </c>
      <c r="E87822">
        <v>2010</v>
      </c>
      <c r="F87822">
        <v>0.15</v>
      </c>
    </row>
    <row r="87823" spans="1:6" x14ac:dyDescent="0.25">
      <c r="A87823">
        <v>52</v>
      </c>
      <c r="B87823" t="s">
        <v>50</v>
      </c>
      <c r="C87823">
        <v>1.38</v>
      </c>
      <c r="D87823" t="s">
        <v>198</v>
      </c>
      <c r="E87823">
        <v>2010</v>
      </c>
      <c r="F87823">
        <v>1.38</v>
      </c>
    </row>
    <row r="87824" spans="1:6" x14ac:dyDescent="0.25">
      <c r="A87824">
        <v>53</v>
      </c>
      <c r="B87824" t="s">
        <v>51</v>
      </c>
      <c r="C87824">
        <v>0.04</v>
      </c>
      <c r="D87824" t="s">
        <v>198</v>
      </c>
      <c r="E87824">
        <v>2010</v>
      </c>
      <c r="F87824">
        <v>0.04</v>
      </c>
    </row>
    <row r="87825" spans="1:6" x14ac:dyDescent="0.25">
      <c r="A87825">
        <v>54</v>
      </c>
      <c r="B87825" t="s">
        <v>52</v>
      </c>
      <c r="C87825">
        <v>24.64</v>
      </c>
      <c r="D87825" t="s">
        <v>198</v>
      </c>
      <c r="E87825">
        <v>2010</v>
      </c>
      <c r="F87825">
        <v>24.64</v>
      </c>
    </row>
    <row r="87826" spans="1:6" x14ac:dyDescent="0.25">
      <c r="A87826">
        <v>55</v>
      </c>
      <c r="B87826" t="s">
        <v>53</v>
      </c>
      <c r="C87826">
        <v>29.7</v>
      </c>
      <c r="D87826" t="s">
        <v>198</v>
      </c>
      <c r="E87826">
        <v>2010</v>
      </c>
      <c r="F87826">
        <v>29.7</v>
      </c>
    </row>
    <row r="87827" spans="1:6" x14ac:dyDescent="0.25">
      <c r="A87827">
        <v>56</v>
      </c>
      <c r="B87827" t="s">
        <v>54</v>
      </c>
      <c r="C87827">
        <v>0.35</v>
      </c>
      <c r="D87827" t="s">
        <v>198</v>
      </c>
      <c r="E87827">
        <v>2010</v>
      </c>
      <c r="F87827">
        <v>0.35</v>
      </c>
    </row>
    <row r="87828" spans="1:6" x14ac:dyDescent="0.25">
      <c r="A87828">
        <v>57</v>
      </c>
      <c r="B87828" t="s">
        <v>55</v>
      </c>
      <c r="C87828">
        <v>0.73</v>
      </c>
      <c r="D87828" t="s">
        <v>198</v>
      </c>
      <c r="E87828">
        <v>2010</v>
      </c>
      <c r="F87828">
        <v>0.73</v>
      </c>
    </row>
    <row r="87829" spans="1:6" x14ac:dyDescent="0.25">
      <c r="A87829">
        <v>58</v>
      </c>
      <c r="B87829" t="s">
        <v>56</v>
      </c>
      <c r="C87829">
        <v>1.6</v>
      </c>
      <c r="D87829" t="s">
        <v>198</v>
      </c>
      <c r="E87829">
        <v>2010</v>
      </c>
      <c r="F87829">
        <v>1.6</v>
      </c>
    </row>
    <row r="87830" spans="1:6" x14ac:dyDescent="0.25">
      <c r="A87830">
        <v>59</v>
      </c>
      <c r="B87830" t="s">
        <v>57</v>
      </c>
      <c r="C87830">
        <v>27.78</v>
      </c>
      <c r="D87830" t="s">
        <v>198</v>
      </c>
      <c r="E87830">
        <v>2010</v>
      </c>
      <c r="F87830">
        <v>27.78</v>
      </c>
    </row>
    <row r="87831" spans="1:6" x14ac:dyDescent="0.25">
      <c r="A87831">
        <v>60</v>
      </c>
      <c r="B87831" t="s">
        <v>58</v>
      </c>
      <c r="C87831">
        <v>0.89</v>
      </c>
      <c r="D87831" t="s">
        <v>198</v>
      </c>
      <c r="E87831">
        <v>2010</v>
      </c>
      <c r="F87831">
        <v>0.89</v>
      </c>
    </row>
    <row r="87832" spans="1:6" x14ac:dyDescent="0.25">
      <c r="A87832">
        <v>61</v>
      </c>
      <c r="B87832" t="s">
        <v>59</v>
      </c>
      <c r="C87832">
        <v>0.72</v>
      </c>
      <c r="D87832" t="s">
        <v>198</v>
      </c>
      <c r="E87832">
        <v>2010</v>
      </c>
      <c r="F87832">
        <v>0.72</v>
      </c>
    </row>
    <row r="87833" spans="1:6" x14ac:dyDescent="0.25">
      <c r="A87833">
        <v>62</v>
      </c>
      <c r="B87833" t="s">
        <v>60</v>
      </c>
      <c r="C87833">
        <v>0.27</v>
      </c>
      <c r="D87833" t="s">
        <v>198</v>
      </c>
      <c r="E87833">
        <v>2010</v>
      </c>
      <c r="F87833">
        <v>0.27</v>
      </c>
    </row>
    <row r="87834" spans="1:6" x14ac:dyDescent="0.25">
      <c r="A87834">
        <v>63</v>
      </c>
      <c r="B87834" t="s">
        <v>61</v>
      </c>
      <c r="C87834">
        <v>0.17</v>
      </c>
      <c r="D87834" t="s">
        <v>198</v>
      </c>
      <c r="E87834">
        <v>2010</v>
      </c>
      <c r="F87834">
        <v>0.17</v>
      </c>
    </row>
    <row r="87835" spans="1:6" x14ac:dyDescent="0.25">
      <c r="A87835">
        <v>64</v>
      </c>
      <c r="B87835" t="s">
        <v>62</v>
      </c>
      <c r="C87835">
        <v>4.45</v>
      </c>
      <c r="D87835" t="s">
        <v>198</v>
      </c>
      <c r="E87835">
        <v>2010</v>
      </c>
      <c r="F87835">
        <v>4.45</v>
      </c>
    </row>
    <row r="87836" spans="1:6" x14ac:dyDescent="0.25">
      <c r="A87836">
        <v>65</v>
      </c>
      <c r="B87836" t="s">
        <v>63</v>
      </c>
      <c r="C87836">
        <v>0.19</v>
      </c>
      <c r="D87836" t="s">
        <v>198</v>
      </c>
      <c r="E87836">
        <v>2010</v>
      </c>
      <c r="F87836">
        <v>0.19</v>
      </c>
    </row>
    <row r="87837" spans="1:6" x14ac:dyDescent="0.25">
      <c r="A87837">
        <v>66</v>
      </c>
      <c r="B87837" t="s">
        <v>64</v>
      </c>
      <c r="C87837">
        <v>0.03</v>
      </c>
      <c r="D87837" t="s">
        <v>198</v>
      </c>
      <c r="E87837">
        <v>2010</v>
      </c>
      <c r="F87837">
        <v>0.03</v>
      </c>
    </row>
    <row r="87838" spans="1:6" x14ac:dyDescent="0.25">
      <c r="A87838">
        <v>67</v>
      </c>
      <c r="B87838" t="s">
        <v>65</v>
      </c>
      <c r="C87838">
        <v>0.01</v>
      </c>
      <c r="D87838" t="s">
        <v>198</v>
      </c>
      <c r="E87838">
        <v>2010</v>
      </c>
      <c r="F87838">
        <v>0.01</v>
      </c>
    </row>
    <row r="87839" spans="1:6" x14ac:dyDescent="0.25">
      <c r="A87839">
        <v>68</v>
      </c>
      <c r="B87839" t="s">
        <v>66</v>
      </c>
      <c r="C87839">
        <v>3.42</v>
      </c>
      <c r="D87839" t="s">
        <v>198</v>
      </c>
      <c r="E87839">
        <v>2010</v>
      </c>
      <c r="F87839">
        <v>3.42</v>
      </c>
    </row>
    <row r="87840" spans="1:6" x14ac:dyDescent="0.25">
      <c r="A87840">
        <v>69</v>
      </c>
      <c r="B87840" t="s">
        <v>67</v>
      </c>
      <c r="C87840">
        <v>3.86</v>
      </c>
      <c r="D87840" t="s">
        <v>198</v>
      </c>
      <c r="E87840">
        <v>2010</v>
      </c>
      <c r="F87840">
        <v>3.86</v>
      </c>
    </row>
    <row r="87841" spans="1:6" x14ac:dyDescent="0.25">
      <c r="A87841">
        <v>70</v>
      </c>
      <c r="B87841" t="s">
        <v>68</v>
      </c>
      <c r="C87841">
        <v>18.37</v>
      </c>
      <c r="D87841" t="s">
        <v>198</v>
      </c>
      <c r="E87841">
        <v>2010</v>
      </c>
      <c r="F87841">
        <v>18.37</v>
      </c>
    </row>
    <row r="87842" spans="1:6" x14ac:dyDescent="0.25">
      <c r="A87842">
        <v>71</v>
      </c>
      <c r="B87842" t="s">
        <v>69</v>
      </c>
      <c r="C87842">
        <v>28.24</v>
      </c>
      <c r="D87842" t="s">
        <v>198</v>
      </c>
      <c r="E87842">
        <v>2010</v>
      </c>
      <c r="F87842">
        <v>28.24</v>
      </c>
    </row>
    <row r="87843" spans="1:6" x14ac:dyDescent="0.25">
      <c r="A87843">
        <v>72</v>
      </c>
      <c r="B87843" t="s">
        <v>70</v>
      </c>
      <c r="C87843">
        <v>40.93</v>
      </c>
      <c r="D87843" t="s">
        <v>198</v>
      </c>
      <c r="E87843">
        <v>2010</v>
      </c>
      <c r="F87843">
        <v>40.93</v>
      </c>
    </row>
    <row r="87844" spans="1:6" x14ac:dyDescent="0.25">
      <c r="A87844">
        <v>73</v>
      </c>
      <c r="B87844" t="s">
        <v>71</v>
      </c>
      <c r="C87844">
        <v>193.97</v>
      </c>
      <c r="D87844" t="s">
        <v>198</v>
      </c>
      <c r="E87844">
        <v>2010</v>
      </c>
      <c r="F87844">
        <v>193.97</v>
      </c>
    </row>
    <row r="87845" spans="1:6" x14ac:dyDescent="0.25">
      <c r="A87845">
        <v>74</v>
      </c>
      <c r="B87845" t="s">
        <v>72</v>
      </c>
      <c r="C87845">
        <v>9.8800000000000008</v>
      </c>
      <c r="D87845" t="s">
        <v>198</v>
      </c>
      <c r="E87845">
        <v>2010</v>
      </c>
      <c r="F87845">
        <v>9.8800000000000008</v>
      </c>
    </row>
    <row r="87846" spans="1:6" x14ac:dyDescent="0.25">
      <c r="A87846">
        <v>75</v>
      </c>
      <c r="B87846" t="s">
        <v>99</v>
      </c>
      <c r="C87846">
        <v>0</v>
      </c>
      <c r="D87846" t="s">
        <v>198</v>
      </c>
      <c r="E87846">
        <v>2010</v>
      </c>
      <c r="F87846">
        <v>0</v>
      </c>
    </row>
    <row r="87847" spans="1:6" x14ac:dyDescent="0.25">
      <c r="A87847">
        <v>76</v>
      </c>
      <c r="B87847" t="s">
        <v>73</v>
      </c>
      <c r="C87847">
        <v>8.06</v>
      </c>
      <c r="D87847" t="s">
        <v>198</v>
      </c>
      <c r="E87847">
        <v>2010</v>
      </c>
      <c r="F87847">
        <v>8.06</v>
      </c>
    </row>
    <row r="87848" spans="1:6" x14ac:dyDescent="0.25">
      <c r="A87848">
        <v>78</v>
      </c>
      <c r="B87848" t="s">
        <v>74</v>
      </c>
      <c r="C87848">
        <v>0.41</v>
      </c>
      <c r="D87848" t="s">
        <v>198</v>
      </c>
      <c r="E87848">
        <v>2010</v>
      </c>
      <c r="F87848">
        <v>0.41</v>
      </c>
    </row>
    <row r="87849" spans="1:6" x14ac:dyDescent="0.25">
      <c r="A87849">
        <v>79</v>
      </c>
      <c r="B87849" t="s">
        <v>75</v>
      </c>
      <c r="C87849">
        <v>0.56000000000000005</v>
      </c>
      <c r="D87849" t="s">
        <v>198</v>
      </c>
      <c r="E87849">
        <v>2010</v>
      </c>
      <c r="F87849">
        <v>0.56000000000000005</v>
      </c>
    </row>
    <row r="87850" spans="1:6" x14ac:dyDescent="0.25">
      <c r="A87850">
        <v>80</v>
      </c>
      <c r="B87850" t="s">
        <v>100</v>
      </c>
      <c r="C87850">
        <v>29.81</v>
      </c>
      <c r="D87850" t="s">
        <v>198</v>
      </c>
      <c r="E87850">
        <v>2010</v>
      </c>
      <c r="F87850">
        <v>29.81</v>
      </c>
    </row>
    <row r="87851" spans="1:6" x14ac:dyDescent="0.25">
      <c r="A87851">
        <v>81</v>
      </c>
      <c r="B87851" t="s">
        <v>76</v>
      </c>
      <c r="C87851">
        <v>0.04</v>
      </c>
      <c r="D87851" t="s">
        <v>198</v>
      </c>
      <c r="E87851">
        <v>2010</v>
      </c>
      <c r="F87851">
        <v>0.04</v>
      </c>
    </row>
    <row r="87852" spans="1:6" x14ac:dyDescent="0.25">
      <c r="A87852">
        <v>82</v>
      </c>
      <c r="B87852" t="s">
        <v>77</v>
      </c>
      <c r="C87852">
        <v>2.4300000000000002</v>
      </c>
      <c r="D87852" t="s">
        <v>198</v>
      </c>
      <c r="E87852">
        <v>2010</v>
      </c>
      <c r="F87852">
        <v>2.4300000000000002</v>
      </c>
    </row>
    <row r="87853" spans="1:6" x14ac:dyDescent="0.25">
      <c r="A87853">
        <v>83</v>
      </c>
      <c r="B87853" t="s">
        <v>78</v>
      </c>
      <c r="C87853">
        <v>1.1599999999999999</v>
      </c>
      <c r="D87853" t="s">
        <v>198</v>
      </c>
      <c r="E87853">
        <v>2010</v>
      </c>
      <c r="F87853">
        <v>1.1599999999999999</v>
      </c>
    </row>
    <row r="87854" spans="1:6" x14ac:dyDescent="0.25">
      <c r="A87854">
        <v>84</v>
      </c>
      <c r="B87854" t="s">
        <v>79</v>
      </c>
      <c r="C87854">
        <v>75.709999999999994</v>
      </c>
      <c r="D87854" t="s">
        <v>198</v>
      </c>
      <c r="E87854">
        <v>2010</v>
      </c>
      <c r="F87854">
        <v>75.709999999999994</v>
      </c>
    </row>
    <row r="87855" spans="1:6" x14ac:dyDescent="0.25">
      <c r="A87855">
        <v>85</v>
      </c>
      <c r="B87855" t="s">
        <v>80</v>
      </c>
      <c r="C87855">
        <v>217.64</v>
      </c>
      <c r="D87855" t="s">
        <v>198</v>
      </c>
      <c r="E87855">
        <v>2010</v>
      </c>
      <c r="F87855">
        <v>217.64</v>
      </c>
    </row>
    <row r="87856" spans="1:6" x14ac:dyDescent="0.25">
      <c r="A87856">
        <v>86</v>
      </c>
      <c r="B87856" t="s">
        <v>81</v>
      </c>
      <c r="C87856">
        <v>0.02</v>
      </c>
      <c r="D87856" t="s">
        <v>198</v>
      </c>
      <c r="E87856">
        <v>2010</v>
      </c>
      <c r="F87856">
        <v>0.02</v>
      </c>
    </row>
    <row r="87857" spans="1:6" x14ac:dyDescent="0.25">
      <c r="A87857">
        <v>87</v>
      </c>
      <c r="B87857" t="s">
        <v>82</v>
      </c>
      <c r="C87857">
        <v>25.08</v>
      </c>
      <c r="D87857" t="s">
        <v>198</v>
      </c>
      <c r="E87857">
        <v>2010</v>
      </c>
      <c r="F87857">
        <v>25.08</v>
      </c>
    </row>
    <row r="87858" spans="1:6" x14ac:dyDescent="0.25">
      <c r="A87858">
        <v>88</v>
      </c>
      <c r="B87858" t="s">
        <v>83</v>
      </c>
      <c r="C87858">
        <v>0.36</v>
      </c>
      <c r="D87858" t="s">
        <v>198</v>
      </c>
      <c r="E87858">
        <v>2010</v>
      </c>
      <c r="F87858">
        <v>0.36</v>
      </c>
    </row>
    <row r="87859" spans="1:6" x14ac:dyDescent="0.25">
      <c r="A87859">
        <v>89</v>
      </c>
      <c r="B87859" t="s">
        <v>105</v>
      </c>
      <c r="C87859">
        <v>378.58</v>
      </c>
      <c r="D87859" t="s">
        <v>198</v>
      </c>
      <c r="E87859">
        <v>2010</v>
      </c>
      <c r="F87859">
        <v>378.58</v>
      </c>
    </row>
    <row r="87860" spans="1:6" x14ac:dyDescent="0.25">
      <c r="A87860">
        <v>90</v>
      </c>
      <c r="B87860" t="s">
        <v>84</v>
      </c>
      <c r="C87860">
        <v>13.05</v>
      </c>
      <c r="D87860" t="s">
        <v>198</v>
      </c>
      <c r="E87860">
        <v>2010</v>
      </c>
      <c r="F87860">
        <v>13.05</v>
      </c>
    </row>
    <row r="87861" spans="1:6" x14ac:dyDescent="0.25">
      <c r="A87861">
        <v>91</v>
      </c>
      <c r="B87861" t="s">
        <v>85</v>
      </c>
      <c r="C87861">
        <v>0.46</v>
      </c>
      <c r="D87861" t="s">
        <v>198</v>
      </c>
      <c r="E87861">
        <v>2010</v>
      </c>
      <c r="F87861">
        <v>0.46</v>
      </c>
    </row>
    <row r="87862" spans="1:6" x14ac:dyDescent="0.25">
      <c r="A87862">
        <v>92</v>
      </c>
      <c r="B87862" t="s">
        <v>86</v>
      </c>
      <c r="C87862">
        <v>4.38</v>
      </c>
      <c r="D87862" t="s">
        <v>198</v>
      </c>
      <c r="E87862">
        <v>2010</v>
      </c>
      <c r="F87862">
        <v>4.38</v>
      </c>
    </row>
    <row r="87863" spans="1:6" x14ac:dyDescent="0.25">
      <c r="A87863">
        <v>94</v>
      </c>
      <c r="B87863" t="s">
        <v>87</v>
      </c>
      <c r="C87863">
        <v>7.81</v>
      </c>
      <c r="D87863" t="s">
        <v>198</v>
      </c>
      <c r="E87863">
        <v>2010</v>
      </c>
      <c r="F87863">
        <v>7.81</v>
      </c>
    </row>
    <row r="87864" spans="1:6" x14ac:dyDescent="0.25">
      <c r="A87864">
        <v>95</v>
      </c>
      <c r="B87864" t="s">
        <v>88</v>
      </c>
      <c r="C87864">
        <v>1.63</v>
      </c>
      <c r="D87864" t="s">
        <v>198</v>
      </c>
      <c r="E87864">
        <v>2010</v>
      </c>
      <c r="F87864">
        <v>1.63</v>
      </c>
    </row>
    <row r="87865" spans="1:6" x14ac:dyDescent="0.25">
      <c r="A87865">
        <v>96</v>
      </c>
      <c r="B87865" t="s">
        <v>89</v>
      </c>
      <c r="C87865">
        <v>1.92</v>
      </c>
      <c r="D87865" t="s">
        <v>198</v>
      </c>
      <c r="E87865">
        <v>2010</v>
      </c>
      <c r="F87865">
        <v>1.92</v>
      </c>
    </row>
    <row r="87866" spans="1:6" x14ac:dyDescent="0.25">
      <c r="A87866">
        <v>97</v>
      </c>
      <c r="B87866" t="s">
        <v>90</v>
      </c>
      <c r="C87866">
        <v>0.03</v>
      </c>
      <c r="D87866" t="s">
        <v>198</v>
      </c>
      <c r="E87866">
        <v>2010</v>
      </c>
      <c r="F87866">
        <v>0.03</v>
      </c>
    </row>
    <row r="87867" spans="1:6" x14ac:dyDescent="0.25">
      <c r="A87867">
        <v>98</v>
      </c>
      <c r="B87867" t="s">
        <v>91</v>
      </c>
      <c r="C87867">
        <v>0.42</v>
      </c>
      <c r="D87867" t="s">
        <v>198</v>
      </c>
      <c r="E87867">
        <v>2010</v>
      </c>
      <c r="F87867">
        <v>0.42</v>
      </c>
    </row>
    <row r="87868" spans="1:6" x14ac:dyDescent="0.25">
      <c r="A87868">
        <v>99</v>
      </c>
      <c r="B87868" t="s">
        <v>92</v>
      </c>
      <c r="C87868">
        <v>0.51</v>
      </c>
      <c r="D87868" t="s">
        <v>198</v>
      </c>
      <c r="E87868">
        <v>2010</v>
      </c>
      <c r="F87868">
        <v>0.51</v>
      </c>
    </row>
    <row r="87869" spans="1:6" x14ac:dyDescent="0.25">
      <c r="A87869">
        <v>3</v>
      </c>
      <c r="B87869" t="s">
        <v>8</v>
      </c>
      <c r="C87869">
        <v>0.18</v>
      </c>
      <c r="D87869" t="s">
        <v>200</v>
      </c>
      <c r="E87869">
        <v>2010</v>
      </c>
      <c r="F87869">
        <v>0.18</v>
      </c>
    </row>
    <row r="87870" spans="1:6" x14ac:dyDescent="0.25">
      <c r="A87870">
        <v>5</v>
      </c>
      <c r="B87870" t="s">
        <v>94</v>
      </c>
      <c r="C87870">
        <v>0</v>
      </c>
      <c r="D87870" t="s">
        <v>200</v>
      </c>
      <c r="E87870">
        <v>2010</v>
      </c>
      <c r="F87870">
        <v>0</v>
      </c>
    </row>
    <row r="87871" spans="1:6" x14ac:dyDescent="0.25">
      <c r="A87871">
        <v>7</v>
      </c>
      <c r="B87871" t="s">
        <v>11</v>
      </c>
      <c r="C87871">
        <v>0.11</v>
      </c>
      <c r="D87871" t="s">
        <v>200</v>
      </c>
      <c r="E87871">
        <v>2010</v>
      </c>
      <c r="F87871">
        <v>0.11</v>
      </c>
    </row>
    <row r="87872" spans="1:6" x14ac:dyDescent="0.25">
      <c r="A87872">
        <v>8</v>
      </c>
      <c r="B87872" t="s">
        <v>12</v>
      </c>
      <c r="C87872">
        <v>41.95</v>
      </c>
      <c r="D87872" t="s">
        <v>200</v>
      </c>
      <c r="E87872">
        <v>2010</v>
      </c>
      <c r="F87872">
        <v>41.95</v>
      </c>
    </row>
    <row r="87873" spans="1:6" x14ac:dyDescent="0.25">
      <c r="A87873">
        <v>9</v>
      </c>
      <c r="B87873" t="s">
        <v>13</v>
      </c>
      <c r="C87873">
        <v>5.68</v>
      </c>
      <c r="D87873" t="s">
        <v>200</v>
      </c>
      <c r="E87873">
        <v>2010</v>
      </c>
      <c r="F87873">
        <v>5.68</v>
      </c>
    </row>
    <row r="87874" spans="1:6" x14ac:dyDescent="0.25">
      <c r="A87874">
        <v>10</v>
      </c>
      <c r="B87874" t="s">
        <v>14</v>
      </c>
      <c r="C87874">
        <v>10.6</v>
      </c>
      <c r="D87874" t="s">
        <v>200</v>
      </c>
      <c r="E87874">
        <v>2010</v>
      </c>
      <c r="F87874">
        <v>10.6</v>
      </c>
    </row>
    <row r="87875" spans="1:6" x14ac:dyDescent="0.25">
      <c r="A87875">
        <v>12</v>
      </c>
      <c r="B87875" t="s">
        <v>16</v>
      </c>
      <c r="C87875">
        <v>0.42</v>
      </c>
      <c r="D87875" t="s">
        <v>200</v>
      </c>
      <c r="E87875">
        <v>2010</v>
      </c>
      <c r="F87875">
        <v>0.42</v>
      </c>
    </row>
    <row r="87876" spans="1:6" x14ac:dyDescent="0.25">
      <c r="A87876">
        <v>13</v>
      </c>
      <c r="B87876" t="s">
        <v>17</v>
      </c>
      <c r="C87876">
        <v>0.9</v>
      </c>
      <c r="D87876" t="s">
        <v>200</v>
      </c>
      <c r="E87876">
        <v>2010</v>
      </c>
      <c r="F87876">
        <v>0.9</v>
      </c>
    </row>
    <row r="87877" spans="1:6" x14ac:dyDescent="0.25">
      <c r="A87877">
        <v>14</v>
      </c>
      <c r="B87877" t="s">
        <v>18</v>
      </c>
      <c r="C87877">
        <v>0</v>
      </c>
      <c r="D87877" t="s">
        <v>200</v>
      </c>
      <c r="E87877">
        <v>2010</v>
      </c>
      <c r="F87877">
        <v>0</v>
      </c>
    </row>
    <row r="87878" spans="1:6" x14ac:dyDescent="0.25">
      <c r="A87878">
        <v>18</v>
      </c>
      <c r="B87878" t="s">
        <v>21</v>
      </c>
      <c r="C87878">
        <v>0</v>
      </c>
      <c r="D87878" t="s">
        <v>200</v>
      </c>
      <c r="E87878">
        <v>2010</v>
      </c>
      <c r="F87878">
        <v>0</v>
      </c>
    </row>
    <row r="87879" spans="1:6" x14ac:dyDescent="0.25">
      <c r="A87879">
        <v>19</v>
      </c>
      <c r="B87879" t="s">
        <v>22</v>
      </c>
      <c r="C87879">
        <v>0</v>
      </c>
      <c r="D87879" t="s">
        <v>200</v>
      </c>
      <c r="E87879">
        <v>2010</v>
      </c>
      <c r="F87879">
        <v>0</v>
      </c>
    </row>
    <row r="87880" spans="1:6" x14ac:dyDescent="0.25">
      <c r="A87880">
        <v>20</v>
      </c>
      <c r="B87880" t="s">
        <v>23</v>
      </c>
      <c r="C87880">
        <v>0.14000000000000001</v>
      </c>
      <c r="D87880" t="s">
        <v>200</v>
      </c>
      <c r="E87880">
        <v>2010</v>
      </c>
      <c r="F87880">
        <v>0.14000000000000001</v>
      </c>
    </row>
    <row r="87881" spans="1:6" x14ac:dyDescent="0.25">
      <c r="A87881">
        <v>21</v>
      </c>
      <c r="B87881" t="s">
        <v>24</v>
      </c>
      <c r="C87881">
        <v>0</v>
      </c>
      <c r="D87881" t="s">
        <v>200</v>
      </c>
      <c r="E87881">
        <v>2010</v>
      </c>
      <c r="F87881">
        <v>0</v>
      </c>
    </row>
    <row r="87882" spans="1:6" x14ac:dyDescent="0.25">
      <c r="A87882">
        <v>22</v>
      </c>
      <c r="B87882" t="s">
        <v>25</v>
      </c>
      <c r="C87882">
        <v>0</v>
      </c>
      <c r="D87882" t="s">
        <v>200</v>
      </c>
      <c r="E87882">
        <v>2010</v>
      </c>
      <c r="F87882">
        <v>0</v>
      </c>
    </row>
    <row r="87883" spans="1:6" x14ac:dyDescent="0.25">
      <c r="A87883">
        <v>23</v>
      </c>
      <c r="B87883" t="s">
        <v>26</v>
      </c>
      <c r="C87883">
        <v>0</v>
      </c>
      <c r="D87883" t="s">
        <v>200</v>
      </c>
      <c r="E87883">
        <v>2010</v>
      </c>
      <c r="F87883">
        <v>0</v>
      </c>
    </row>
    <row r="87884" spans="1:6" x14ac:dyDescent="0.25">
      <c r="A87884">
        <v>25</v>
      </c>
      <c r="B87884" t="s">
        <v>28</v>
      </c>
      <c r="C87884">
        <v>63.59</v>
      </c>
      <c r="D87884" t="s">
        <v>200</v>
      </c>
      <c r="E87884">
        <v>2010</v>
      </c>
      <c r="F87884">
        <v>63.59</v>
      </c>
    </row>
    <row r="87885" spans="1:6" x14ac:dyDescent="0.25">
      <c r="A87885">
        <v>26</v>
      </c>
      <c r="B87885" t="s">
        <v>97</v>
      </c>
      <c r="C87885">
        <v>381.33</v>
      </c>
      <c r="D87885" t="s">
        <v>200</v>
      </c>
      <c r="E87885">
        <v>2010</v>
      </c>
      <c r="F87885">
        <v>381.33</v>
      </c>
    </row>
    <row r="87886" spans="1:6" x14ac:dyDescent="0.25">
      <c r="A87886">
        <v>27</v>
      </c>
      <c r="B87886" t="s">
        <v>29</v>
      </c>
      <c r="C87886">
        <v>9377.8799999999992</v>
      </c>
      <c r="D87886" t="s">
        <v>200</v>
      </c>
      <c r="E87886">
        <v>2010</v>
      </c>
      <c r="F87886">
        <v>9377.8799999999992</v>
      </c>
    </row>
    <row r="87887" spans="1:6" x14ac:dyDescent="0.25">
      <c r="A87887">
        <v>28</v>
      </c>
      <c r="B87887" t="s">
        <v>30</v>
      </c>
      <c r="C87887">
        <v>234</v>
      </c>
      <c r="D87887" t="s">
        <v>200</v>
      </c>
      <c r="E87887">
        <v>2010</v>
      </c>
      <c r="F87887">
        <v>234</v>
      </c>
    </row>
    <row r="87888" spans="1:6" x14ac:dyDescent="0.25">
      <c r="A87888">
        <v>29</v>
      </c>
      <c r="B87888" t="s">
        <v>31</v>
      </c>
      <c r="C87888">
        <v>335.28</v>
      </c>
      <c r="D87888" t="s">
        <v>200</v>
      </c>
      <c r="E87888">
        <v>2010</v>
      </c>
      <c r="F87888">
        <v>335.28</v>
      </c>
    </row>
    <row r="87889" spans="1:6" x14ac:dyDescent="0.25">
      <c r="A87889">
        <v>30</v>
      </c>
      <c r="B87889" t="s">
        <v>32</v>
      </c>
      <c r="C87889">
        <v>0</v>
      </c>
      <c r="D87889" t="s">
        <v>200</v>
      </c>
      <c r="E87889">
        <v>2010</v>
      </c>
      <c r="F87889">
        <v>0</v>
      </c>
    </row>
    <row r="87890" spans="1:6" x14ac:dyDescent="0.25">
      <c r="A87890">
        <v>31</v>
      </c>
      <c r="B87890" t="s">
        <v>33</v>
      </c>
      <c r="C87890">
        <v>217.97</v>
      </c>
      <c r="D87890" t="s">
        <v>200</v>
      </c>
      <c r="E87890">
        <v>2010</v>
      </c>
      <c r="F87890">
        <v>217.97</v>
      </c>
    </row>
    <row r="87891" spans="1:6" x14ac:dyDescent="0.25">
      <c r="A87891">
        <v>32</v>
      </c>
      <c r="B87891" t="s">
        <v>34</v>
      </c>
      <c r="C87891">
        <v>0.08</v>
      </c>
      <c r="D87891" t="s">
        <v>200</v>
      </c>
      <c r="E87891">
        <v>2010</v>
      </c>
      <c r="F87891">
        <v>0.08</v>
      </c>
    </row>
    <row r="87892" spans="1:6" x14ac:dyDescent="0.25">
      <c r="A87892">
        <v>33</v>
      </c>
      <c r="B87892" t="s">
        <v>35</v>
      </c>
      <c r="C87892">
        <v>0.15</v>
      </c>
      <c r="D87892" t="s">
        <v>200</v>
      </c>
      <c r="E87892">
        <v>2010</v>
      </c>
      <c r="F87892">
        <v>0.15</v>
      </c>
    </row>
    <row r="87893" spans="1:6" x14ac:dyDescent="0.25">
      <c r="A87893">
        <v>34</v>
      </c>
      <c r="B87893" t="s">
        <v>36</v>
      </c>
      <c r="C87893">
        <v>3.02</v>
      </c>
      <c r="D87893" t="s">
        <v>200</v>
      </c>
      <c r="E87893">
        <v>2010</v>
      </c>
      <c r="F87893">
        <v>3.02</v>
      </c>
    </row>
    <row r="87894" spans="1:6" x14ac:dyDescent="0.25">
      <c r="A87894">
        <v>35</v>
      </c>
      <c r="B87894" t="s">
        <v>37</v>
      </c>
      <c r="C87894">
        <v>0.02</v>
      </c>
      <c r="D87894" t="s">
        <v>200</v>
      </c>
      <c r="E87894">
        <v>2010</v>
      </c>
      <c r="F87894">
        <v>0.02</v>
      </c>
    </row>
    <row r="87895" spans="1:6" x14ac:dyDescent="0.25">
      <c r="A87895">
        <v>38</v>
      </c>
      <c r="B87895" t="s">
        <v>40</v>
      </c>
      <c r="C87895">
        <v>30.94</v>
      </c>
      <c r="D87895" t="s">
        <v>200</v>
      </c>
      <c r="E87895">
        <v>2010</v>
      </c>
      <c r="F87895">
        <v>30.94</v>
      </c>
    </row>
    <row r="87896" spans="1:6" x14ac:dyDescent="0.25">
      <c r="A87896">
        <v>39</v>
      </c>
      <c r="B87896" t="s">
        <v>41</v>
      </c>
      <c r="C87896">
        <v>130.38</v>
      </c>
      <c r="D87896" t="s">
        <v>200</v>
      </c>
      <c r="E87896">
        <v>2010</v>
      </c>
      <c r="F87896">
        <v>130.38</v>
      </c>
    </row>
    <row r="87897" spans="1:6" x14ac:dyDescent="0.25">
      <c r="A87897">
        <v>40</v>
      </c>
      <c r="B87897" t="s">
        <v>42</v>
      </c>
      <c r="C87897">
        <v>9.15</v>
      </c>
      <c r="D87897" t="s">
        <v>200</v>
      </c>
      <c r="E87897">
        <v>2010</v>
      </c>
      <c r="F87897">
        <v>9.15</v>
      </c>
    </row>
    <row r="87898" spans="1:6" x14ac:dyDescent="0.25">
      <c r="A87898">
        <v>41</v>
      </c>
      <c r="B87898" t="s">
        <v>43</v>
      </c>
      <c r="C87898">
        <v>6.72</v>
      </c>
      <c r="D87898" t="s">
        <v>200</v>
      </c>
      <c r="E87898">
        <v>2010</v>
      </c>
      <c r="F87898">
        <v>6.72</v>
      </c>
    </row>
    <row r="87899" spans="1:6" x14ac:dyDescent="0.25">
      <c r="A87899">
        <v>42</v>
      </c>
      <c r="B87899" t="s">
        <v>44</v>
      </c>
      <c r="C87899">
        <v>0</v>
      </c>
      <c r="D87899" t="s">
        <v>200</v>
      </c>
      <c r="E87899">
        <v>2010</v>
      </c>
      <c r="F87899">
        <v>0</v>
      </c>
    </row>
    <row r="87900" spans="1:6" x14ac:dyDescent="0.25">
      <c r="A87900">
        <v>44</v>
      </c>
      <c r="B87900" t="s">
        <v>45</v>
      </c>
      <c r="C87900">
        <v>0.18</v>
      </c>
      <c r="D87900" t="s">
        <v>200</v>
      </c>
      <c r="E87900">
        <v>2010</v>
      </c>
      <c r="F87900">
        <v>0.18</v>
      </c>
    </row>
    <row r="87901" spans="1:6" x14ac:dyDescent="0.25">
      <c r="A87901">
        <v>47</v>
      </c>
      <c r="B87901" t="s">
        <v>46</v>
      </c>
      <c r="C87901">
        <v>4.43</v>
      </c>
      <c r="D87901" t="s">
        <v>200</v>
      </c>
      <c r="E87901">
        <v>2010</v>
      </c>
      <c r="F87901">
        <v>4.43</v>
      </c>
    </row>
    <row r="87902" spans="1:6" x14ac:dyDescent="0.25">
      <c r="A87902">
        <v>48</v>
      </c>
      <c r="B87902" t="s">
        <v>47</v>
      </c>
      <c r="C87902">
        <v>0.19</v>
      </c>
      <c r="D87902" t="s">
        <v>200</v>
      </c>
      <c r="E87902">
        <v>2010</v>
      </c>
      <c r="F87902">
        <v>0.19</v>
      </c>
    </row>
    <row r="87903" spans="1:6" x14ac:dyDescent="0.25">
      <c r="A87903">
        <v>49</v>
      </c>
      <c r="B87903" t="s">
        <v>48</v>
      </c>
      <c r="C87903">
        <v>0.01</v>
      </c>
      <c r="D87903" t="s">
        <v>200</v>
      </c>
      <c r="E87903">
        <v>2010</v>
      </c>
      <c r="F87903">
        <v>0.01</v>
      </c>
    </row>
    <row r="87904" spans="1:6" x14ac:dyDescent="0.25">
      <c r="A87904">
        <v>50</v>
      </c>
      <c r="B87904" t="s">
        <v>49</v>
      </c>
      <c r="C87904">
        <v>0.1</v>
      </c>
      <c r="D87904" t="s">
        <v>200</v>
      </c>
      <c r="E87904">
        <v>2010</v>
      </c>
      <c r="F87904">
        <v>0.1</v>
      </c>
    </row>
    <row r="87905" spans="1:6" x14ac:dyDescent="0.25">
      <c r="A87905">
        <v>51</v>
      </c>
      <c r="B87905" t="s">
        <v>111</v>
      </c>
      <c r="C87905">
        <v>0.75</v>
      </c>
      <c r="D87905" t="s">
        <v>200</v>
      </c>
      <c r="E87905">
        <v>2010</v>
      </c>
      <c r="F87905">
        <v>0.75</v>
      </c>
    </row>
    <row r="87906" spans="1:6" x14ac:dyDescent="0.25">
      <c r="A87906">
        <v>52</v>
      </c>
      <c r="B87906" t="s">
        <v>50</v>
      </c>
      <c r="C87906">
        <v>0.06</v>
      </c>
      <c r="D87906" t="s">
        <v>200</v>
      </c>
      <c r="E87906">
        <v>2010</v>
      </c>
      <c r="F87906">
        <v>0.06</v>
      </c>
    </row>
    <row r="87907" spans="1:6" x14ac:dyDescent="0.25">
      <c r="A87907">
        <v>54</v>
      </c>
      <c r="B87907" t="s">
        <v>52</v>
      </c>
      <c r="C87907">
        <v>0.02</v>
      </c>
      <c r="D87907" t="s">
        <v>200</v>
      </c>
      <c r="E87907">
        <v>2010</v>
      </c>
      <c r="F87907">
        <v>0.02</v>
      </c>
    </row>
    <row r="87908" spans="1:6" x14ac:dyDescent="0.25">
      <c r="A87908">
        <v>55</v>
      </c>
      <c r="B87908" t="s">
        <v>53</v>
      </c>
      <c r="C87908">
        <v>0.05</v>
      </c>
      <c r="D87908" t="s">
        <v>200</v>
      </c>
      <c r="E87908">
        <v>2010</v>
      </c>
      <c r="F87908">
        <v>0.05</v>
      </c>
    </row>
    <row r="87909" spans="1:6" x14ac:dyDescent="0.25">
      <c r="A87909">
        <v>56</v>
      </c>
      <c r="B87909" t="s">
        <v>54</v>
      </c>
      <c r="C87909">
        <v>0.09</v>
      </c>
      <c r="D87909" t="s">
        <v>200</v>
      </c>
      <c r="E87909">
        <v>2010</v>
      </c>
      <c r="F87909">
        <v>0.09</v>
      </c>
    </row>
    <row r="87910" spans="1:6" x14ac:dyDescent="0.25">
      <c r="A87910">
        <v>57</v>
      </c>
      <c r="B87910" t="s">
        <v>55</v>
      </c>
      <c r="C87910">
        <v>0.24</v>
      </c>
      <c r="D87910" t="s">
        <v>200</v>
      </c>
      <c r="E87910">
        <v>2010</v>
      </c>
      <c r="F87910">
        <v>0.24</v>
      </c>
    </row>
    <row r="87911" spans="1:6" x14ac:dyDescent="0.25">
      <c r="A87911">
        <v>58</v>
      </c>
      <c r="B87911" t="s">
        <v>56</v>
      </c>
      <c r="C87911">
        <v>0</v>
      </c>
      <c r="D87911" t="s">
        <v>200</v>
      </c>
      <c r="E87911">
        <v>2010</v>
      </c>
      <c r="F87911">
        <v>0</v>
      </c>
    </row>
    <row r="87912" spans="1:6" x14ac:dyDescent="0.25">
      <c r="A87912">
        <v>59</v>
      </c>
      <c r="B87912" t="s">
        <v>57</v>
      </c>
      <c r="C87912">
        <v>0.33</v>
      </c>
      <c r="D87912" t="s">
        <v>200</v>
      </c>
      <c r="E87912">
        <v>2010</v>
      </c>
      <c r="F87912">
        <v>0.33</v>
      </c>
    </row>
    <row r="87913" spans="1:6" x14ac:dyDescent="0.25">
      <c r="A87913">
        <v>60</v>
      </c>
      <c r="B87913" t="s">
        <v>58</v>
      </c>
      <c r="C87913">
        <v>0</v>
      </c>
      <c r="D87913" t="s">
        <v>200</v>
      </c>
      <c r="E87913">
        <v>2010</v>
      </c>
      <c r="F87913">
        <v>0</v>
      </c>
    </row>
    <row r="87914" spans="1:6" x14ac:dyDescent="0.25">
      <c r="A87914">
        <v>61</v>
      </c>
      <c r="B87914" t="s">
        <v>59</v>
      </c>
      <c r="C87914">
        <v>0</v>
      </c>
      <c r="D87914" t="s">
        <v>200</v>
      </c>
      <c r="E87914">
        <v>2010</v>
      </c>
      <c r="F87914">
        <v>0</v>
      </c>
    </row>
    <row r="87915" spans="1:6" x14ac:dyDescent="0.25">
      <c r="A87915">
        <v>63</v>
      </c>
      <c r="B87915" t="s">
        <v>61</v>
      </c>
      <c r="C87915">
        <v>0.06</v>
      </c>
      <c r="D87915" t="s">
        <v>200</v>
      </c>
      <c r="E87915">
        <v>2010</v>
      </c>
      <c r="F87915">
        <v>0.06</v>
      </c>
    </row>
    <row r="87916" spans="1:6" x14ac:dyDescent="0.25">
      <c r="A87916">
        <v>64</v>
      </c>
      <c r="B87916" t="s">
        <v>62</v>
      </c>
      <c r="C87916">
        <v>0.08</v>
      </c>
      <c r="D87916" t="s">
        <v>200</v>
      </c>
      <c r="E87916">
        <v>2010</v>
      </c>
      <c r="F87916">
        <v>0.08</v>
      </c>
    </row>
    <row r="87917" spans="1:6" x14ac:dyDescent="0.25">
      <c r="A87917">
        <v>66</v>
      </c>
      <c r="B87917" t="s">
        <v>64</v>
      </c>
      <c r="C87917">
        <v>0</v>
      </c>
      <c r="D87917" t="s">
        <v>200</v>
      </c>
      <c r="E87917">
        <v>2010</v>
      </c>
      <c r="F87917">
        <v>0</v>
      </c>
    </row>
    <row r="87918" spans="1:6" x14ac:dyDescent="0.25">
      <c r="A87918">
        <v>68</v>
      </c>
      <c r="B87918" t="s">
        <v>66</v>
      </c>
      <c r="C87918">
        <v>0.25</v>
      </c>
      <c r="D87918" t="s">
        <v>200</v>
      </c>
      <c r="E87918">
        <v>2010</v>
      </c>
      <c r="F87918">
        <v>0.25</v>
      </c>
    </row>
    <row r="87919" spans="1:6" x14ac:dyDescent="0.25">
      <c r="A87919">
        <v>69</v>
      </c>
      <c r="B87919" t="s">
        <v>67</v>
      </c>
      <c r="C87919">
        <v>0.06</v>
      </c>
      <c r="D87919" t="s">
        <v>200</v>
      </c>
      <c r="E87919">
        <v>2010</v>
      </c>
      <c r="F87919">
        <v>0.06</v>
      </c>
    </row>
    <row r="87920" spans="1:6" x14ac:dyDescent="0.25">
      <c r="A87920">
        <v>70</v>
      </c>
      <c r="B87920" t="s">
        <v>68</v>
      </c>
      <c r="C87920">
        <v>1.78</v>
      </c>
      <c r="D87920" t="s">
        <v>200</v>
      </c>
      <c r="E87920">
        <v>2010</v>
      </c>
      <c r="F87920">
        <v>1.78</v>
      </c>
    </row>
    <row r="87921" spans="1:6" x14ac:dyDescent="0.25">
      <c r="A87921">
        <v>71</v>
      </c>
      <c r="B87921" t="s">
        <v>69</v>
      </c>
      <c r="C87921">
        <v>0</v>
      </c>
      <c r="D87921" t="s">
        <v>200</v>
      </c>
      <c r="E87921">
        <v>2010</v>
      </c>
      <c r="F87921">
        <v>0</v>
      </c>
    </row>
    <row r="87922" spans="1:6" x14ac:dyDescent="0.25">
      <c r="A87922">
        <v>72</v>
      </c>
      <c r="B87922" t="s">
        <v>70</v>
      </c>
      <c r="C87922">
        <v>18.37</v>
      </c>
      <c r="D87922" t="s">
        <v>200</v>
      </c>
      <c r="E87922">
        <v>2010</v>
      </c>
      <c r="F87922">
        <v>18.37</v>
      </c>
    </row>
    <row r="87923" spans="1:6" x14ac:dyDescent="0.25">
      <c r="A87923">
        <v>73</v>
      </c>
      <c r="B87923" t="s">
        <v>71</v>
      </c>
      <c r="C87923">
        <v>0.26</v>
      </c>
      <c r="D87923" t="s">
        <v>200</v>
      </c>
      <c r="E87923">
        <v>2010</v>
      </c>
      <c r="F87923">
        <v>0.26</v>
      </c>
    </row>
    <row r="87924" spans="1:6" x14ac:dyDescent="0.25">
      <c r="A87924">
        <v>74</v>
      </c>
      <c r="B87924" t="s">
        <v>72</v>
      </c>
      <c r="C87924">
        <v>0.93</v>
      </c>
      <c r="D87924" t="s">
        <v>200</v>
      </c>
      <c r="E87924">
        <v>2010</v>
      </c>
      <c r="F87924">
        <v>0.93</v>
      </c>
    </row>
    <row r="87925" spans="1:6" x14ac:dyDescent="0.25">
      <c r="A87925">
        <v>75</v>
      </c>
      <c r="B87925" t="s">
        <v>99</v>
      </c>
      <c r="C87925">
        <v>0</v>
      </c>
      <c r="D87925" t="s">
        <v>200</v>
      </c>
      <c r="E87925">
        <v>2010</v>
      </c>
      <c r="F87925">
        <v>0</v>
      </c>
    </row>
    <row r="87926" spans="1:6" x14ac:dyDescent="0.25">
      <c r="A87926">
        <v>76</v>
      </c>
      <c r="B87926" t="s">
        <v>73</v>
      </c>
      <c r="C87926">
        <v>0.78</v>
      </c>
      <c r="D87926" t="s">
        <v>200</v>
      </c>
      <c r="E87926">
        <v>2010</v>
      </c>
      <c r="F87926">
        <v>0.78</v>
      </c>
    </row>
    <row r="87927" spans="1:6" x14ac:dyDescent="0.25">
      <c r="A87927">
        <v>78</v>
      </c>
      <c r="B87927" t="s">
        <v>74</v>
      </c>
      <c r="C87927">
        <v>7.77</v>
      </c>
      <c r="D87927" t="s">
        <v>200</v>
      </c>
      <c r="E87927">
        <v>2010</v>
      </c>
      <c r="F87927">
        <v>7.77</v>
      </c>
    </row>
    <row r="87928" spans="1:6" x14ac:dyDescent="0.25">
      <c r="A87928">
        <v>79</v>
      </c>
      <c r="B87928" t="s">
        <v>75</v>
      </c>
      <c r="C87928">
        <v>24.52</v>
      </c>
      <c r="D87928" t="s">
        <v>200</v>
      </c>
      <c r="E87928">
        <v>2010</v>
      </c>
      <c r="F87928">
        <v>24.52</v>
      </c>
    </row>
    <row r="87929" spans="1:6" x14ac:dyDescent="0.25">
      <c r="A87929">
        <v>80</v>
      </c>
      <c r="B87929" t="s">
        <v>100</v>
      </c>
      <c r="C87929">
        <v>0.01</v>
      </c>
      <c r="D87929" t="s">
        <v>200</v>
      </c>
      <c r="E87929">
        <v>2010</v>
      </c>
      <c r="F87929">
        <v>0.01</v>
      </c>
    </row>
    <row r="87930" spans="1:6" x14ac:dyDescent="0.25">
      <c r="A87930">
        <v>82</v>
      </c>
      <c r="B87930" t="s">
        <v>77</v>
      </c>
      <c r="C87930">
        <v>0.01</v>
      </c>
      <c r="D87930" t="s">
        <v>200</v>
      </c>
      <c r="E87930">
        <v>2010</v>
      </c>
      <c r="F87930">
        <v>0.01</v>
      </c>
    </row>
    <row r="87931" spans="1:6" x14ac:dyDescent="0.25">
      <c r="A87931">
        <v>83</v>
      </c>
      <c r="B87931" t="s">
        <v>78</v>
      </c>
      <c r="C87931">
        <v>0.03</v>
      </c>
      <c r="D87931" t="s">
        <v>200</v>
      </c>
      <c r="E87931">
        <v>2010</v>
      </c>
      <c r="F87931">
        <v>0.03</v>
      </c>
    </row>
    <row r="87932" spans="1:6" x14ac:dyDescent="0.25">
      <c r="A87932">
        <v>84</v>
      </c>
      <c r="B87932" t="s">
        <v>79</v>
      </c>
      <c r="C87932">
        <v>13.62</v>
      </c>
      <c r="D87932" t="s">
        <v>200</v>
      </c>
      <c r="E87932">
        <v>2010</v>
      </c>
      <c r="F87932">
        <v>13.62</v>
      </c>
    </row>
    <row r="87933" spans="1:6" x14ac:dyDescent="0.25">
      <c r="A87933">
        <v>85</v>
      </c>
      <c r="B87933" t="s">
        <v>80</v>
      </c>
      <c r="C87933">
        <v>0.6</v>
      </c>
      <c r="D87933" t="s">
        <v>200</v>
      </c>
      <c r="E87933">
        <v>2010</v>
      </c>
      <c r="F87933">
        <v>0.6</v>
      </c>
    </row>
    <row r="87934" spans="1:6" x14ac:dyDescent="0.25">
      <c r="A87934">
        <v>87</v>
      </c>
      <c r="B87934" t="s">
        <v>82</v>
      </c>
      <c r="C87934">
        <v>0.67</v>
      </c>
      <c r="D87934" t="s">
        <v>200</v>
      </c>
      <c r="E87934">
        <v>2010</v>
      </c>
      <c r="F87934">
        <v>0.67</v>
      </c>
    </row>
    <row r="87935" spans="1:6" x14ac:dyDescent="0.25">
      <c r="A87935">
        <v>90</v>
      </c>
      <c r="B87935" t="s">
        <v>84</v>
      </c>
      <c r="C87935">
        <v>0.18</v>
      </c>
      <c r="D87935" t="s">
        <v>200</v>
      </c>
      <c r="E87935">
        <v>2010</v>
      </c>
      <c r="F87935">
        <v>0.18</v>
      </c>
    </row>
    <row r="87936" spans="1:6" x14ac:dyDescent="0.25">
      <c r="A87936">
        <v>91</v>
      </c>
      <c r="B87936" t="s">
        <v>85</v>
      </c>
      <c r="C87936">
        <v>0</v>
      </c>
      <c r="D87936" t="s">
        <v>200</v>
      </c>
      <c r="E87936">
        <v>2010</v>
      </c>
      <c r="F87936">
        <v>0</v>
      </c>
    </row>
    <row r="87937" spans="1:6" x14ac:dyDescent="0.25">
      <c r="A87937">
        <v>92</v>
      </c>
      <c r="B87937" t="s">
        <v>86</v>
      </c>
      <c r="C87937">
        <v>0.03</v>
      </c>
      <c r="D87937" t="s">
        <v>200</v>
      </c>
      <c r="E87937">
        <v>2010</v>
      </c>
      <c r="F87937">
        <v>0.03</v>
      </c>
    </row>
    <row r="87938" spans="1:6" x14ac:dyDescent="0.25">
      <c r="A87938">
        <v>94</v>
      </c>
      <c r="B87938" t="s">
        <v>87</v>
      </c>
      <c r="C87938">
        <v>0.17</v>
      </c>
      <c r="D87938" t="s">
        <v>200</v>
      </c>
      <c r="E87938">
        <v>2010</v>
      </c>
      <c r="F87938">
        <v>0.17</v>
      </c>
    </row>
    <row r="87939" spans="1:6" x14ac:dyDescent="0.25">
      <c r="A87939">
        <v>95</v>
      </c>
      <c r="B87939" t="s">
        <v>88</v>
      </c>
      <c r="C87939">
        <v>0.13</v>
      </c>
      <c r="D87939" t="s">
        <v>200</v>
      </c>
      <c r="E87939">
        <v>2010</v>
      </c>
      <c r="F87939">
        <v>0.13</v>
      </c>
    </row>
    <row r="87940" spans="1:6" x14ac:dyDescent="0.25">
      <c r="A87940">
        <v>96</v>
      </c>
      <c r="B87940" t="s">
        <v>89</v>
      </c>
      <c r="C87940">
        <v>0.05</v>
      </c>
      <c r="D87940" t="s">
        <v>200</v>
      </c>
      <c r="E87940">
        <v>2010</v>
      </c>
      <c r="F87940">
        <v>0.05</v>
      </c>
    </row>
    <row r="87941" spans="1:6" x14ac:dyDescent="0.25">
      <c r="A87941">
        <v>97</v>
      </c>
      <c r="B87941" t="s">
        <v>90</v>
      </c>
      <c r="C87941">
        <v>0.02</v>
      </c>
      <c r="D87941" t="s">
        <v>200</v>
      </c>
      <c r="E87941">
        <v>2010</v>
      </c>
      <c r="F87941">
        <v>0.02</v>
      </c>
    </row>
    <row r="87942" spans="1:6" x14ac:dyDescent="0.25">
      <c r="A87942">
        <v>98</v>
      </c>
      <c r="B87942" t="s">
        <v>91</v>
      </c>
      <c r="C87942">
        <v>0</v>
      </c>
      <c r="D87942" t="s">
        <v>200</v>
      </c>
      <c r="E87942">
        <v>2010</v>
      </c>
      <c r="F87942">
        <v>0</v>
      </c>
    </row>
    <row r="87943" spans="1:6" x14ac:dyDescent="0.25">
      <c r="A87943">
        <v>99</v>
      </c>
      <c r="B87943" t="s">
        <v>92</v>
      </c>
      <c r="C87943">
        <v>0.82</v>
      </c>
      <c r="D87943" t="s">
        <v>200</v>
      </c>
      <c r="E87943">
        <v>2010</v>
      </c>
      <c r="F87943">
        <v>0.82</v>
      </c>
    </row>
    <row r="87944" spans="1:6" x14ac:dyDescent="0.25">
      <c r="A87944">
        <v>7</v>
      </c>
      <c r="B87944" t="s">
        <v>11</v>
      </c>
      <c r="C87944">
        <v>0.38</v>
      </c>
      <c r="D87944" t="s">
        <v>201</v>
      </c>
      <c r="E87944">
        <v>2010</v>
      </c>
      <c r="F87944">
        <v>0.38</v>
      </c>
    </row>
    <row r="87945" spans="1:6" x14ac:dyDescent="0.25">
      <c r="A87945">
        <v>8</v>
      </c>
      <c r="B87945" t="s">
        <v>12</v>
      </c>
      <c r="C87945">
        <v>50.42</v>
      </c>
      <c r="D87945" t="s">
        <v>201</v>
      </c>
      <c r="E87945">
        <v>2010</v>
      </c>
      <c r="F87945">
        <v>50.42</v>
      </c>
    </row>
    <row r="87946" spans="1:6" x14ac:dyDescent="0.25">
      <c r="A87946">
        <v>27</v>
      </c>
      <c r="B87946" t="s">
        <v>29</v>
      </c>
      <c r="C87946">
        <v>8954.66</v>
      </c>
      <c r="D87946" t="s">
        <v>201</v>
      </c>
      <c r="E87946">
        <v>2010</v>
      </c>
      <c r="F87946">
        <v>8954.66</v>
      </c>
    </row>
    <row r="87947" spans="1:6" x14ac:dyDescent="0.25">
      <c r="A87947">
        <v>39</v>
      </c>
      <c r="B87947" t="s">
        <v>41</v>
      </c>
      <c r="C87947">
        <v>0</v>
      </c>
      <c r="D87947" t="s">
        <v>201</v>
      </c>
      <c r="E87947">
        <v>2010</v>
      </c>
      <c r="F87947">
        <v>0</v>
      </c>
    </row>
    <row r="87948" spans="1:6" x14ac:dyDescent="0.25">
      <c r="A87948">
        <v>41</v>
      </c>
      <c r="B87948" t="s">
        <v>43</v>
      </c>
      <c r="C87948">
        <v>0.51</v>
      </c>
      <c r="D87948" t="s">
        <v>201</v>
      </c>
      <c r="E87948">
        <v>2010</v>
      </c>
      <c r="F87948">
        <v>0.51</v>
      </c>
    </row>
    <row r="87949" spans="1:6" x14ac:dyDescent="0.25">
      <c r="A87949">
        <v>51</v>
      </c>
      <c r="B87949" t="s">
        <v>111</v>
      </c>
      <c r="C87949">
        <v>1.43</v>
      </c>
      <c r="D87949" t="s">
        <v>201</v>
      </c>
      <c r="E87949">
        <v>2010</v>
      </c>
      <c r="F87949">
        <v>1.43</v>
      </c>
    </row>
    <row r="87950" spans="1:6" x14ac:dyDescent="0.25">
      <c r="A87950">
        <v>61</v>
      </c>
      <c r="B87950" t="s">
        <v>59</v>
      </c>
      <c r="C87950">
        <v>0</v>
      </c>
      <c r="D87950" t="s">
        <v>201</v>
      </c>
      <c r="E87950">
        <v>2010</v>
      </c>
      <c r="F87950">
        <v>0</v>
      </c>
    </row>
    <row r="87951" spans="1:6" x14ac:dyDescent="0.25">
      <c r="A87951">
        <v>62</v>
      </c>
      <c r="B87951" t="s">
        <v>60</v>
      </c>
      <c r="C87951">
        <v>0</v>
      </c>
      <c r="D87951" t="s">
        <v>201</v>
      </c>
      <c r="E87951">
        <v>2010</v>
      </c>
      <c r="F87951">
        <v>0</v>
      </c>
    </row>
    <row r="87952" spans="1:6" x14ac:dyDescent="0.25">
      <c r="A87952">
        <v>63</v>
      </c>
      <c r="B87952" t="s">
        <v>61</v>
      </c>
      <c r="C87952">
        <v>0</v>
      </c>
      <c r="D87952" t="s">
        <v>201</v>
      </c>
      <c r="E87952">
        <v>2010</v>
      </c>
      <c r="F87952">
        <v>0</v>
      </c>
    </row>
    <row r="87953" spans="1:6" x14ac:dyDescent="0.25">
      <c r="A87953">
        <v>64</v>
      </c>
      <c r="B87953" t="s">
        <v>62</v>
      </c>
      <c r="C87953">
        <v>0</v>
      </c>
      <c r="D87953" t="s">
        <v>201</v>
      </c>
      <c r="E87953">
        <v>2010</v>
      </c>
      <c r="F87953">
        <v>0</v>
      </c>
    </row>
    <row r="87954" spans="1:6" x14ac:dyDescent="0.25">
      <c r="A87954">
        <v>65</v>
      </c>
      <c r="B87954" t="s">
        <v>63</v>
      </c>
      <c r="C87954">
        <v>0</v>
      </c>
      <c r="D87954" t="s">
        <v>201</v>
      </c>
      <c r="E87954">
        <v>2010</v>
      </c>
      <c r="F87954">
        <v>0</v>
      </c>
    </row>
    <row r="87955" spans="1:6" x14ac:dyDescent="0.25">
      <c r="A87955">
        <v>72</v>
      </c>
      <c r="B87955" t="s">
        <v>70</v>
      </c>
      <c r="C87955">
        <v>0.76</v>
      </c>
      <c r="D87955" t="s">
        <v>201</v>
      </c>
      <c r="E87955">
        <v>2010</v>
      </c>
      <c r="F87955">
        <v>0.76</v>
      </c>
    </row>
    <row r="87956" spans="1:6" x14ac:dyDescent="0.25">
      <c r="A87956">
        <v>82</v>
      </c>
      <c r="B87956" t="s">
        <v>77</v>
      </c>
      <c r="C87956">
        <v>0</v>
      </c>
      <c r="D87956" t="s">
        <v>201</v>
      </c>
      <c r="E87956">
        <v>2010</v>
      </c>
      <c r="F87956">
        <v>0</v>
      </c>
    </row>
    <row r="87957" spans="1:6" x14ac:dyDescent="0.25">
      <c r="A87957">
        <v>84</v>
      </c>
      <c r="B87957" t="s">
        <v>79</v>
      </c>
      <c r="C87957">
        <v>0.03</v>
      </c>
      <c r="D87957" t="s">
        <v>201</v>
      </c>
      <c r="E87957">
        <v>2010</v>
      </c>
      <c r="F87957">
        <v>0.03</v>
      </c>
    </row>
    <row r="87958" spans="1:6" x14ac:dyDescent="0.25">
      <c r="A87958">
        <v>85</v>
      </c>
      <c r="B87958" t="s">
        <v>80</v>
      </c>
      <c r="C87958">
        <v>0</v>
      </c>
      <c r="D87958" t="s">
        <v>201</v>
      </c>
      <c r="E87958">
        <v>2010</v>
      </c>
      <c r="F87958">
        <v>0</v>
      </c>
    </row>
    <row r="87959" spans="1:6" x14ac:dyDescent="0.25">
      <c r="A87959">
        <v>90</v>
      </c>
      <c r="B87959" t="s">
        <v>84</v>
      </c>
      <c r="C87959">
        <v>0</v>
      </c>
      <c r="D87959" t="s">
        <v>201</v>
      </c>
      <c r="E87959">
        <v>2010</v>
      </c>
      <c r="F87959">
        <v>0</v>
      </c>
    </row>
    <row r="87960" spans="1:6" x14ac:dyDescent="0.25">
      <c r="A87960">
        <v>95</v>
      </c>
      <c r="B87960" t="s">
        <v>88</v>
      </c>
      <c r="C87960">
        <v>0</v>
      </c>
      <c r="D87960" t="s">
        <v>201</v>
      </c>
      <c r="E87960">
        <v>2010</v>
      </c>
      <c r="F87960">
        <v>0</v>
      </c>
    </row>
    <row r="87961" spans="1:6" x14ac:dyDescent="0.25">
      <c r="A87961">
        <v>96</v>
      </c>
      <c r="B87961" t="s">
        <v>89</v>
      </c>
      <c r="C87961">
        <v>0</v>
      </c>
      <c r="D87961" t="s">
        <v>201</v>
      </c>
      <c r="E87961">
        <v>2010</v>
      </c>
      <c r="F87961">
        <v>0</v>
      </c>
    </row>
    <row r="87962" spans="1:6" x14ac:dyDescent="0.25">
      <c r="A87962">
        <v>98</v>
      </c>
      <c r="B87962" t="s">
        <v>91</v>
      </c>
      <c r="C87962">
        <v>0</v>
      </c>
      <c r="D87962" t="s">
        <v>201</v>
      </c>
      <c r="E87962">
        <v>2010</v>
      </c>
      <c r="F87962">
        <v>0</v>
      </c>
    </row>
    <row r="87963" spans="1:6" x14ac:dyDescent="0.25">
      <c r="A87963">
        <v>99</v>
      </c>
      <c r="B87963" t="s">
        <v>92</v>
      </c>
      <c r="C87963">
        <v>0.12</v>
      </c>
      <c r="D87963" t="s">
        <v>201</v>
      </c>
      <c r="E87963">
        <v>2010</v>
      </c>
      <c r="F87963">
        <v>0.12</v>
      </c>
    </row>
    <row r="87964" spans="1:6" x14ac:dyDescent="0.25">
      <c r="A87964">
        <v>1</v>
      </c>
      <c r="B87964" t="s">
        <v>120</v>
      </c>
      <c r="C87964">
        <v>3.35</v>
      </c>
      <c r="D87964" t="s">
        <v>202</v>
      </c>
      <c r="E87964">
        <v>2010</v>
      </c>
      <c r="F87964">
        <v>3.35</v>
      </c>
    </row>
    <row r="87965" spans="1:6" x14ac:dyDescent="0.25">
      <c r="A87965">
        <v>3</v>
      </c>
      <c r="B87965" t="s">
        <v>8</v>
      </c>
      <c r="C87965">
        <v>0.04</v>
      </c>
      <c r="D87965" t="s">
        <v>202</v>
      </c>
      <c r="E87965">
        <v>2010</v>
      </c>
      <c r="F87965">
        <v>0.04</v>
      </c>
    </row>
    <row r="87966" spans="1:6" x14ac:dyDescent="0.25">
      <c r="A87966">
        <v>4</v>
      </c>
      <c r="B87966" t="s">
        <v>9</v>
      </c>
      <c r="C87966">
        <v>0.04</v>
      </c>
      <c r="D87966" t="s">
        <v>202</v>
      </c>
      <c r="E87966">
        <v>2010</v>
      </c>
      <c r="F87966">
        <v>0.04</v>
      </c>
    </row>
    <row r="87967" spans="1:6" x14ac:dyDescent="0.25">
      <c r="A87967">
        <v>5</v>
      </c>
      <c r="B87967" t="s">
        <v>94</v>
      </c>
      <c r="C87967">
        <v>0.01</v>
      </c>
      <c r="D87967" t="s">
        <v>202</v>
      </c>
      <c r="E87967">
        <v>2010</v>
      </c>
      <c r="F87967">
        <v>0.01</v>
      </c>
    </row>
    <row r="87968" spans="1:6" x14ac:dyDescent="0.25">
      <c r="A87968">
        <v>11</v>
      </c>
      <c r="B87968" t="s">
        <v>15</v>
      </c>
      <c r="C87968">
        <v>0.01</v>
      </c>
      <c r="D87968" t="s">
        <v>202</v>
      </c>
      <c r="E87968">
        <v>2010</v>
      </c>
      <c r="F87968">
        <v>0.01</v>
      </c>
    </row>
    <row r="87969" spans="1:6" x14ac:dyDescent="0.25">
      <c r="A87969">
        <v>12</v>
      </c>
      <c r="B87969" t="s">
        <v>16</v>
      </c>
      <c r="C87969">
        <v>0</v>
      </c>
      <c r="D87969" t="s">
        <v>202</v>
      </c>
      <c r="E87969">
        <v>2010</v>
      </c>
      <c r="F87969">
        <v>0</v>
      </c>
    </row>
    <row r="87970" spans="1:6" x14ac:dyDescent="0.25">
      <c r="A87970">
        <v>13</v>
      </c>
      <c r="B87970" t="s">
        <v>17</v>
      </c>
      <c r="C87970">
        <v>0.03</v>
      </c>
      <c r="D87970" t="s">
        <v>202</v>
      </c>
      <c r="E87970">
        <v>2010</v>
      </c>
      <c r="F87970">
        <v>0.03</v>
      </c>
    </row>
    <row r="87971" spans="1:6" x14ac:dyDescent="0.25">
      <c r="A87971">
        <v>15</v>
      </c>
      <c r="B87971" t="s">
        <v>19</v>
      </c>
      <c r="C87971">
        <v>0</v>
      </c>
      <c r="D87971" t="s">
        <v>202</v>
      </c>
      <c r="E87971">
        <v>2010</v>
      </c>
      <c r="F87971">
        <v>0</v>
      </c>
    </row>
    <row r="87972" spans="1:6" x14ac:dyDescent="0.25">
      <c r="A87972">
        <v>17</v>
      </c>
      <c r="B87972" t="s">
        <v>20</v>
      </c>
      <c r="C87972">
        <v>0</v>
      </c>
      <c r="D87972" t="s">
        <v>202</v>
      </c>
      <c r="E87972">
        <v>2010</v>
      </c>
      <c r="F87972">
        <v>0</v>
      </c>
    </row>
    <row r="87973" spans="1:6" x14ac:dyDescent="0.25">
      <c r="A87973">
        <v>18</v>
      </c>
      <c r="B87973" t="s">
        <v>21</v>
      </c>
      <c r="C87973">
        <v>0.21</v>
      </c>
      <c r="D87973" t="s">
        <v>202</v>
      </c>
      <c r="E87973">
        <v>2010</v>
      </c>
      <c r="F87973">
        <v>0.21</v>
      </c>
    </row>
    <row r="87974" spans="1:6" x14ac:dyDescent="0.25">
      <c r="A87974">
        <v>21</v>
      </c>
      <c r="B87974" t="s">
        <v>24</v>
      </c>
      <c r="C87974">
        <v>0.08</v>
      </c>
      <c r="D87974" t="s">
        <v>202</v>
      </c>
      <c r="E87974">
        <v>2010</v>
      </c>
      <c r="F87974">
        <v>0.08</v>
      </c>
    </row>
    <row r="87975" spans="1:6" x14ac:dyDescent="0.25">
      <c r="A87975">
        <v>22</v>
      </c>
      <c r="B87975" t="s">
        <v>25</v>
      </c>
      <c r="C87975">
        <v>0.43</v>
      </c>
      <c r="D87975" t="s">
        <v>202</v>
      </c>
      <c r="E87975">
        <v>2010</v>
      </c>
      <c r="F87975">
        <v>0.43</v>
      </c>
    </row>
    <row r="87976" spans="1:6" x14ac:dyDescent="0.25">
      <c r="A87976">
        <v>23</v>
      </c>
      <c r="B87976" t="s">
        <v>26</v>
      </c>
      <c r="C87976">
        <v>0.01</v>
      </c>
      <c r="D87976" t="s">
        <v>202</v>
      </c>
      <c r="E87976">
        <v>2010</v>
      </c>
      <c r="F87976">
        <v>0.01</v>
      </c>
    </row>
    <row r="87977" spans="1:6" x14ac:dyDescent="0.25">
      <c r="A87977">
        <v>25</v>
      </c>
      <c r="B87977" t="s">
        <v>28</v>
      </c>
      <c r="C87977">
        <v>10.45</v>
      </c>
      <c r="D87977" t="s">
        <v>202</v>
      </c>
      <c r="E87977">
        <v>2010</v>
      </c>
      <c r="F87977">
        <v>10.45</v>
      </c>
    </row>
    <row r="87978" spans="1:6" x14ac:dyDescent="0.25">
      <c r="A87978">
        <v>27</v>
      </c>
      <c r="B87978" t="s">
        <v>29</v>
      </c>
      <c r="C87978">
        <v>0.05</v>
      </c>
      <c r="D87978" t="s">
        <v>202</v>
      </c>
      <c r="E87978">
        <v>2010</v>
      </c>
      <c r="F87978">
        <v>0.05</v>
      </c>
    </row>
    <row r="87979" spans="1:6" x14ac:dyDescent="0.25">
      <c r="A87979">
        <v>28</v>
      </c>
      <c r="B87979" t="s">
        <v>30</v>
      </c>
      <c r="C87979">
        <v>0.21</v>
      </c>
      <c r="D87979" t="s">
        <v>202</v>
      </c>
      <c r="E87979">
        <v>2010</v>
      </c>
      <c r="F87979">
        <v>0.21</v>
      </c>
    </row>
    <row r="87980" spans="1:6" x14ac:dyDescent="0.25">
      <c r="A87980">
        <v>29</v>
      </c>
      <c r="B87980" t="s">
        <v>31</v>
      </c>
      <c r="C87980">
        <v>1.69</v>
      </c>
      <c r="D87980" t="s">
        <v>202</v>
      </c>
      <c r="E87980">
        <v>2010</v>
      </c>
      <c r="F87980">
        <v>1.69</v>
      </c>
    </row>
    <row r="87981" spans="1:6" x14ac:dyDescent="0.25">
      <c r="A87981">
        <v>30</v>
      </c>
      <c r="B87981" t="s">
        <v>32</v>
      </c>
      <c r="C87981">
        <v>23.96</v>
      </c>
      <c r="D87981" t="s">
        <v>202</v>
      </c>
      <c r="E87981">
        <v>2010</v>
      </c>
      <c r="F87981">
        <v>23.96</v>
      </c>
    </row>
    <row r="87982" spans="1:6" x14ac:dyDescent="0.25">
      <c r="A87982">
        <v>31</v>
      </c>
      <c r="B87982" t="s">
        <v>33</v>
      </c>
      <c r="C87982">
        <v>0.04</v>
      </c>
      <c r="D87982" t="s">
        <v>202</v>
      </c>
      <c r="E87982">
        <v>2010</v>
      </c>
      <c r="F87982">
        <v>0.04</v>
      </c>
    </row>
    <row r="87983" spans="1:6" x14ac:dyDescent="0.25">
      <c r="A87983">
        <v>32</v>
      </c>
      <c r="B87983" t="s">
        <v>34</v>
      </c>
      <c r="C87983">
        <v>0.78</v>
      </c>
      <c r="D87983" t="s">
        <v>202</v>
      </c>
      <c r="E87983">
        <v>2010</v>
      </c>
      <c r="F87983">
        <v>0.78</v>
      </c>
    </row>
    <row r="87984" spans="1:6" x14ac:dyDescent="0.25">
      <c r="A87984">
        <v>33</v>
      </c>
      <c r="B87984" t="s">
        <v>35</v>
      </c>
      <c r="C87984">
        <v>1.51</v>
      </c>
      <c r="D87984" t="s">
        <v>202</v>
      </c>
      <c r="E87984">
        <v>2010</v>
      </c>
      <c r="F87984">
        <v>1.51</v>
      </c>
    </row>
    <row r="87985" spans="1:6" x14ac:dyDescent="0.25">
      <c r="A87985">
        <v>34</v>
      </c>
      <c r="B87985" t="s">
        <v>36</v>
      </c>
      <c r="C87985">
        <v>0.06</v>
      </c>
      <c r="D87985" t="s">
        <v>202</v>
      </c>
      <c r="E87985">
        <v>2010</v>
      </c>
      <c r="F87985">
        <v>0.06</v>
      </c>
    </row>
    <row r="87986" spans="1:6" x14ac:dyDescent="0.25">
      <c r="A87986">
        <v>35</v>
      </c>
      <c r="B87986" t="s">
        <v>37</v>
      </c>
      <c r="C87986">
        <v>1.52</v>
      </c>
      <c r="D87986" t="s">
        <v>202</v>
      </c>
      <c r="E87986">
        <v>2010</v>
      </c>
      <c r="F87986">
        <v>1.52</v>
      </c>
    </row>
    <row r="87987" spans="1:6" x14ac:dyDescent="0.25">
      <c r="A87987">
        <v>37</v>
      </c>
      <c r="B87987" t="s">
        <v>39</v>
      </c>
      <c r="C87987">
        <v>0.14000000000000001</v>
      </c>
      <c r="D87987" t="s">
        <v>202</v>
      </c>
      <c r="E87987">
        <v>2010</v>
      </c>
      <c r="F87987">
        <v>0.14000000000000001</v>
      </c>
    </row>
    <row r="87988" spans="1:6" x14ac:dyDescent="0.25">
      <c r="A87988">
        <v>38</v>
      </c>
      <c r="B87988" t="s">
        <v>40</v>
      </c>
      <c r="C87988">
        <v>5.05</v>
      </c>
      <c r="D87988" t="s">
        <v>202</v>
      </c>
      <c r="E87988">
        <v>2010</v>
      </c>
      <c r="F87988">
        <v>5.05</v>
      </c>
    </row>
    <row r="87989" spans="1:6" x14ac:dyDescent="0.25">
      <c r="A87989">
        <v>39</v>
      </c>
      <c r="B87989" t="s">
        <v>41</v>
      </c>
      <c r="C87989">
        <v>21.86</v>
      </c>
      <c r="D87989" t="s">
        <v>202</v>
      </c>
      <c r="E87989">
        <v>2010</v>
      </c>
      <c r="F87989">
        <v>21.86</v>
      </c>
    </row>
    <row r="87990" spans="1:6" x14ac:dyDescent="0.25">
      <c r="A87990">
        <v>40</v>
      </c>
      <c r="B87990" t="s">
        <v>42</v>
      </c>
      <c r="C87990">
        <v>0.23</v>
      </c>
      <c r="D87990" t="s">
        <v>202</v>
      </c>
      <c r="E87990">
        <v>2010</v>
      </c>
      <c r="F87990">
        <v>0.23</v>
      </c>
    </row>
    <row r="87991" spans="1:6" x14ac:dyDescent="0.25">
      <c r="A87991">
        <v>41</v>
      </c>
      <c r="B87991" t="s">
        <v>43</v>
      </c>
      <c r="C87991">
        <v>0.01</v>
      </c>
      <c r="D87991" t="s">
        <v>202</v>
      </c>
      <c r="E87991">
        <v>2010</v>
      </c>
      <c r="F87991">
        <v>0.01</v>
      </c>
    </row>
    <row r="87992" spans="1:6" x14ac:dyDescent="0.25">
      <c r="A87992">
        <v>42</v>
      </c>
      <c r="B87992" t="s">
        <v>44</v>
      </c>
      <c r="C87992">
        <v>0.02</v>
      </c>
      <c r="D87992" t="s">
        <v>202</v>
      </c>
      <c r="E87992">
        <v>2010</v>
      </c>
      <c r="F87992">
        <v>0.02</v>
      </c>
    </row>
    <row r="87993" spans="1:6" x14ac:dyDescent="0.25">
      <c r="A87993">
        <v>44</v>
      </c>
      <c r="B87993" t="s">
        <v>45</v>
      </c>
      <c r="C87993">
        <v>1</v>
      </c>
      <c r="D87993" t="s">
        <v>202</v>
      </c>
      <c r="E87993">
        <v>2010</v>
      </c>
      <c r="F87993">
        <v>1</v>
      </c>
    </row>
    <row r="87994" spans="1:6" x14ac:dyDescent="0.25">
      <c r="A87994">
        <v>47</v>
      </c>
      <c r="B87994" t="s">
        <v>46</v>
      </c>
      <c r="C87994">
        <v>5.35</v>
      </c>
      <c r="D87994" t="s">
        <v>202</v>
      </c>
      <c r="E87994">
        <v>2010</v>
      </c>
      <c r="F87994">
        <v>5.35</v>
      </c>
    </row>
    <row r="87995" spans="1:6" x14ac:dyDescent="0.25">
      <c r="A87995">
        <v>48</v>
      </c>
      <c r="B87995" t="s">
        <v>47</v>
      </c>
      <c r="C87995">
        <v>0.05</v>
      </c>
      <c r="D87995" t="s">
        <v>202</v>
      </c>
      <c r="E87995">
        <v>2010</v>
      </c>
      <c r="F87995">
        <v>0.05</v>
      </c>
    </row>
    <row r="87996" spans="1:6" x14ac:dyDescent="0.25">
      <c r="A87996">
        <v>49</v>
      </c>
      <c r="B87996" t="s">
        <v>48</v>
      </c>
      <c r="C87996">
        <v>0.25</v>
      </c>
      <c r="D87996" t="s">
        <v>202</v>
      </c>
      <c r="E87996">
        <v>2010</v>
      </c>
      <c r="F87996">
        <v>0.25</v>
      </c>
    </row>
    <row r="87997" spans="1:6" x14ac:dyDescent="0.25">
      <c r="A87997">
        <v>50</v>
      </c>
      <c r="B87997" t="s">
        <v>49</v>
      </c>
      <c r="C87997">
        <v>0</v>
      </c>
      <c r="D87997" t="s">
        <v>202</v>
      </c>
      <c r="E87997">
        <v>2010</v>
      </c>
      <c r="F87997">
        <v>0</v>
      </c>
    </row>
    <row r="87998" spans="1:6" x14ac:dyDescent="0.25">
      <c r="A87998">
        <v>51</v>
      </c>
      <c r="B87998" t="s">
        <v>111</v>
      </c>
      <c r="C87998">
        <v>0.2</v>
      </c>
      <c r="D87998" t="s">
        <v>202</v>
      </c>
      <c r="E87998">
        <v>2010</v>
      </c>
      <c r="F87998">
        <v>0.2</v>
      </c>
    </row>
    <row r="87999" spans="1:6" x14ac:dyDescent="0.25">
      <c r="A87999">
        <v>52</v>
      </c>
      <c r="B87999" t="s">
        <v>50</v>
      </c>
      <c r="C87999">
        <v>0</v>
      </c>
      <c r="D87999" t="s">
        <v>202</v>
      </c>
      <c r="E87999">
        <v>2010</v>
      </c>
      <c r="F87999">
        <v>0</v>
      </c>
    </row>
    <row r="88000" spans="1:6" x14ac:dyDescent="0.25">
      <c r="A88000">
        <v>53</v>
      </c>
      <c r="B88000" t="s">
        <v>51</v>
      </c>
      <c r="C88000">
        <v>0.06</v>
      </c>
      <c r="D88000" t="s">
        <v>202</v>
      </c>
      <c r="E88000">
        <v>2010</v>
      </c>
      <c r="F88000">
        <v>0.06</v>
      </c>
    </row>
    <row r="88001" spans="1:6" x14ac:dyDescent="0.25">
      <c r="A88001">
        <v>54</v>
      </c>
      <c r="B88001" t="s">
        <v>52</v>
      </c>
      <c r="C88001">
        <v>0</v>
      </c>
      <c r="D88001" t="s">
        <v>202</v>
      </c>
      <c r="E88001">
        <v>2010</v>
      </c>
      <c r="F88001">
        <v>0</v>
      </c>
    </row>
    <row r="88002" spans="1:6" x14ac:dyDescent="0.25">
      <c r="A88002">
        <v>55</v>
      </c>
      <c r="B88002" t="s">
        <v>53</v>
      </c>
      <c r="C88002">
        <v>0</v>
      </c>
      <c r="D88002" t="s">
        <v>202</v>
      </c>
      <c r="E88002">
        <v>2010</v>
      </c>
      <c r="F88002">
        <v>0</v>
      </c>
    </row>
    <row r="88003" spans="1:6" x14ac:dyDescent="0.25">
      <c r="A88003">
        <v>57</v>
      </c>
      <c r="B88003" t="s">
        <v>55</v>
      </c>
      <c r="C88003">
        <v>0.01</v>
      </c>
      <c r="D88003" t="s">
        <v>202</v>
      </c>
      <c r="E88003">
        <v>2010</v>
      </c>
      <c r="F88003">
        <v>0.01</v>
      </c>
    </row>
    <row r="88004" spans="1:6" x14ac:dyDescent="0.25">
      <c r="A88004">
        <v>58</v>
      </c>
      <c r="B88004" t="s">
        <v>56</v>
      </c>
      <c r="C88004">
        <v>0.01</v>
      </c>
      <c r="D88004" t="s">
        <v>202</v>
      </c>
      <c r="E88004">
        <v>2010</v>
      </c>
      <c r="F88004">
        <v>0.01</v>
      </c>
    </row>
    <row r="88005" spans="1:6" x14ac:dyDescent="0.25">
      <c r="A88005">
        <v>59</v>
      </c>
      <c r="B88005" t="s">
        <v>57</v>
      </c>
      <c r="C88005">
        <v>0.16</v>
      </c>
      <c r="D88005" t="s">
        <v>202</v>
      </c>
      <c r="E88005">
        <v>2010</v>
      </c>
      <c r="F88005">
        <v>0.16</v>
      </c>
    </row>
    <row r="88006" spans="1:6" x14ac:dyDescent="0.25">
      <c r="A88006">
        <v>60</v>
      </c>
      <c r="B88006" t="s">
        <v>58</v>
      </c>
      <c r="C88006">
        <v>0</v>
      </c>
      <c r="D88006" t="s">
        <v>202</v>
      </c>
      <c r="E88006">
        <v>2010</v>
      </c>
      <c r="F88006">
        <v>0</v>
      </c>
    </row>
    <row r="88007" spans="1:6" x14ac:dyDescent="0.25">
      <c r="A88007">
        <v>61</v>
      </c>
      <c r="B88007" t="s">
        <v>59</v>
      </c>
      <c r="C88007">
        <v>0.02</v>
      </c>
      <c r="D88007" t="s">
        <v>202</v>
      </c>
      <c r="E88007">
        <v>2010</v>
      </c>
      <c r="F88007">
        <v>0.02</v>
      </c>
    </row>
    <row r="88008" spans="1:6" x14ac:dyDescent="0.25">
      <c r="A88008">
        <v>62</v>
      </c>
      <c r="B88008" t="s">
        <v>60</v>
      </c>
      <c r="C88008">
        <v>0.01</v>
      </c>
      <c r="D88008" t="s">
        <v>202</v>
      </c>
      <c r="E88008">
        <v>2010</v>
      </c>
      <c r="F88008">
        <v>0.01</v>
      </c>
    </row>
    <row r="88009" spans="1:6" x14ac:dyDescent="0.25">
      <c r="A88009">
        <v>63</v>
      </c>
      <c r="B88009" t="s">
        <v>61</v>
      </c>
      <c r="C88009">
        <v>0</v>
      </c>
      <c r="D88009" t="s">
        <v>202</v>
      </c>
      <c r="E88009">
        <v>2010</v>
      </c>
      <c r="F88009">
        <v>0</v>
      </c>
    </row>
    <row r="88010" spans="1:6" x14ac:dyDescent="0.25">
      <c r="A88010">
        <v>65</v>
      </c>
      <c r="B88010" t="s">
        <v>63</v>
      </c>
      <c r="C88010">
        <v>0</v>
      </c>
      <c r="D88010" t="s">
        <v>202</v>
      </c>
      <c r="E88010">
        <v>2010</v>
      </c>
      <c r="F88010">
        <v>0</v>
      </c>
    </row>
    <row r="88011" spans="1:6" x14ac:dyDescent="0.25">
      <c r="A88011">
        <v>68</v>
      </c>
      <c r="B88011" t="s">
        <v>66</v>
      </c>
      <c r="C88011">
        <v>0.16</v>
      </c>
      <c r="D88011" t="s">
        <v>202</v>
      </c>
      <c r="E88011">
        <v>2010</v>
      </c>
      <c r="F88011">
        <v>0.16</v>
      </c>
    </row>
    <row r="88012" spans="1:6" x14ac:dyDescent="0.25">
      <c r="A88012">
        <v>69</v>
      </c>
      <c r="B88012" t="s">
        <v>67</v>
      </c>
      <c r="C88012">
        <v>0.02</v>
      </c>
      <c r="D88012" t="s">
        <v>202</v>
      </c>
      <c r="E88012">
        <v>2010</v>
      </c>
      <c r="F88012">
        <v>0.02</v>
      </c>
    </row>
    <row r="88013" spans="1:6" x14ac:dyDescent="0.25">
      <c r="A88013">
        <v>70</v>
      </c>
      <c r="B88013" t="s">
        <v>68</v>
      </c>
      <c r="C88013">
        <v>0.31</v>
      </c>
      <c r="D88013" t="s">
        <v>202</v>
      </c>
      <c r="E88013">
        <v>2010</v>
      </c>
      <c r="F88013">
        <v>0.31</v>
      </c>
    </row>
    <row r="88014" spans="1:6" x14ac:dyDescent="0.25">
      <c r="A88014">
        <v>71</v>
      </c>
      <c r="B88014" t="s">
        <v>69</v>
      </c>
      <c r="C88014">
        <v>0.85</v>
      </c>
      <c r="D88014" t="s">
        <v>202</v>
      </c>
      <c r="E88014">
        <v>2010</v>
      </c>
      <c r="F88014">
        <v>0.85</v>
      </c>
    </row>
    <row r="88015" spans="1:6" x14ac:dyDescent="0.25">
      <c r="A88015">
        <v>72</v>
      </c>
      <c r="B88015" t="s">
        <v>70</v>
      </c>
      <c r="C88015">
        <v>4.17</v>
      </c>
      <c r="D88015" t="s">
        <v>202</v>
      </c>
      <c r="E88015">
        <v>2010</v>
      </c>
      <c r="F88015">
        <v>4.17</v>
      </c>
    </row>
    <row r="88016" spans="1:6" x14ac:dyDescent="0.25">
      <c r="A88016">
        <v>73</v>
      </c>
      <c r="B88016" t="s">
        <v>71</v>
      </c>
      <c r="C88016">
        <v>0.63</v>
      </c>
      <c r="D88016" t="s">
        <v>202</v>
      </c>
      <c r="E88016">
        <v>2010</v>
      </c>
      <c r="F88016">
        <v>0.63</v>
      </c>
    </row>
    <row r="88017" spans="1:6" x14ac:dyDescent="0.25">
      <c r="A88017">
        <v>74</v>
      </c>
      <c r="B88017" t="s">
        <v>72</v>
      </c>
      <c r="C88017">
        <v>0.03</v>
      </c>
      <c r="D88017" t="s">
        <v>202</v>
      </c>
      <c r="E88017">
        <v>2010</v>
      </c>
      <c r="F88017">
        <v>0.03</v>
      </c>
    </row>
    <row r="88018" spans="1:6" x14ac:dyDescent="0.25">
      <c r="A88018">
        <v>75</v>
      </c>
      <c r="B88018" t="s">
        <v>99</v>
      </c>
      <c r="C88018">
        <v>0.36</v>
      </c>
      <c r="D88018" t="s">
        <v>202</v>
      </c>
      <c r="E88018">
        <v>2010</v>
      </c>
      <c r="F88018">
        <v>0.36</v>
      </c>
    </row>
    <row r="88019" spans="1:6" x14ac:dyDescent="0.25">
      <c r="A88019">
        <v>76</v>
      </c>
      <c r="B88019" t="s">
        <v>73</v>
      </c>
      <c r="C88019">
        <v>0.82</v>
      </c>
      <c r="D88019" t="s">
        <v>202</v>
      </c>
      <c r="E88019">
        <v>2010</v>
      </c>
      <c r="F88019">
        <v>0.82</v>
      </c>
    </row>
    <row r="88020" spans="1:6" x14ac:dyDescent="0.25">
      <c r="A88020">
        <v>78</v>
      </c>
      <c r="B88020" t="s">
        <v>74</v>
      </c>
      <c r="C88020">
        <v>0</v>
      </c>
      <c r="D88020" t="s">
        <v>202</v>
      </c>
      <c r="E88020">
        <v>2010</v>
      </c>
      <c r="F88020">
        <v>0</v>
      </c>
    </row>
    <row r="88021" spans="1:6" x14ac:dyDescent="0.25">
      <c r="A88021">
        <v>81</v>
      </c>
      <c r="B88021" t="s">
        <v>76</v>
      </c>
      <c r="C88021">
        <v>0.09</v>
      </c>
      <c r="D88021" t="s">
        <v>202</v>
      </c>
      <c r="E88021">
        <v>2010</v>
      </c>
      <c r="F88021">
        <v>0.09</v>
      </c>
    </row>
    <row r="88022" spans="1:6" x14ac:dyDescent="0.25">
      <c r="A88022">
        <v>82</v>
      </c>
      <c r="B88022" t="s">
        <v>77</v>
      </c>
      <c r="C88022">
        <v>0.44</v>
      </c>
      <c r="D88022" t="s">
        <v>202</v>
      </c>
      <c r="E88022">
        <v>2010</v>
      </c>
      <c r="F88022">
        <v>0.44</v>
      </c>
    </row>
    <row r="88023" spans="1:6" x14ac:dyDescent="0.25">
      <c r="A88023">
        <v>83</v>
      </c>
      <c r="B88023" t="s">
        <v>78</v>
      </c>
      <c r="C88023">
        <v>0.12</v>
      </c>
      <c r="D88023" t="s">
        <v>202</v>
      </c>
      <c r="E88023">
        <v>2010</v>
      </c>
      <c r="F88023">
        <v>0.12</v>
      </c>
    </row>
    <row r="88024" spans="1:6" x14ac:dyDescent="0.25">
      <c r="A88024">
        <v>84</v>
      </c>
      <c r="B88024" t="s">
        <v>79</v>
      </c>
      <c r="C88024">
        <v>51.22</v>
      </c>
      <c r="D88024" t="s">
        <v>202</v>
      </c>
      <c r="E88024">
        <v>2010</v>
      </c>
      <c r="F88024">
        <v>51.22</v>
      </c>
    </row>
    <row r="88025" spans="1:6" x14ac:dyDescent="0.25">
      <c r="A88025">
        <v>85</v>
      </c>
      <c r="B88025" t="s">
        <v>80</v>
      </c>
      <c r="C88025">
        <v>33.520000000000003</v>
      </c>
      <c r="D88025" t="s">
        <v>202</v>
      </c>
      <c r="E88025">
        <v>2010</v>
      </c>
      <c r="F88025">
        <v>33.520000000000003</v>
      </c>
    </row>
    <row r="88026" spans="1:6" x14ac:dyDescent="0.25">
      <c r="A88026">
        <v>86</v>
      </c>
      <c r="B88026" t="s">
        <v>81</v>
      </c>
      <c r="C88026">
        <v>0.12</v>
      </c>
      <c r="D88026" t="s">
        <v>202</v>
      </c>
      <c r="E88026">
        <v>2010</v>
      </c>
      <c r="F88026">
        <v>0.12</v>
      </c>
    </row>
    <row r="88027" spans="1:6" x14ac:dyDescent="0.25">
      <c r="A88027">
        <v>87</v>
      </c>
      <c r="B88027" t="s">
        <v>82</v>
      </c>
      <c r="C88027">
        <v>0.06</v>
      </c>
      <c r="D88027" t="s">
        <v>202</v>
      </c>
      <c r="E88027">
        <v>2010</v>
      </c>
      <c r="F88027">
        <v>0.06</v>
      </c>
    </row>
    <row r="88028" spans="1:6" x14ac:dyDescent="0.25">
      <c r="A88028">
        <v>88</v>
      </c>
      <c r="B88028" t="s">
        <v>83</v>
      </c>
      <c r="C88028">
        <v>11.75</v>
      </c>
      <c r="D88028" t="s">
        <v>202</v>
      </c>
      <c r="E88028">
        <v>2010</v>
      </c>
      <c r="F88028">
        <v>11.75</v>
      </c>
    </row>
    <row r="88029" spans="1:6" x14ac:dyDescent="0.25">
      <c r="A88029">
        <v>90</v>
      </c>
      <c r="B88029" t="s">
        <v>84</v>
      </c>
      <c r="C88029">
        <v>67.7</v>
      </c>
      <c r="D88029" t="s">
        <v>202</v>
      </c>
      <c r="E88029">
        <v>2010</v>
      </c>
      <c r="F88029">
        <v>67.7</v>
      </c>
    </row>
    <row r="88030" spans="1:6" x14ac:dyDescent="0.25">
      <c r="A88030">
        <v>91</v>
      </c>
      <c r="B88030" t="s">
        <v>85</v>
      </c>
      <c r="C88030">
        <v>0.03</v>
      </c>
      <c r="D88030" t="s">
        <v>202</v>
      </c>
      <c r="E88030">
        <v>2010</v>
      </c>
      <c r="F88030">
        <v>0.03</v>
      </c>
    </row>
    <row r="88031" spans="1:6" x14ac:dyDescent="0.25">
      <c r="A88031">
        <v>94</v>
      </c>
      <c r="B88031" t="s">
        <v>87</v>
      </c>
      <c r="C88031">
        <v>1.24</v>
      </c>
      <c r="D88031" t="s">
        <v>202</v>
      </c>
      <c r="E88031">
        <v>2010</v>
      </c>
      <c r="F88031">
        <v>1.24</v>
      </c>
    </row>
    <row r="88032" spans="1:6" x14ac:dyDescent="0.25">
      <c r="A88032">
        <v>95</v>
      </c>
      <c r="B88032" t="s">
        <v>88</v>
      </c>
      <c r="C88032">
        <v>0.21</v>
      </c>
      <c r="D88032" t="s">
        <v>202</v>
      </c>
      <c r="E88032">
        <v>2010</v>
      </c>
      <c r="F88032">
        <v>0.21</v>
      </c>
    </row>
    <row r="88033" spans="1:6" x14ac:dyDescent="0.25">
      <c r="A88033">
        <v>96</v>
      </c>
      <c r="B88033" t="s">
        <v>89</v>
      </c>
      <c r="C88033">
        <v>5.7</v>
      </c>
      <c r="D88033" t="s">
        <v>202</v>
      </c>
      <c r="E88033">
        <v>2010</v>
      </c>
      <c r="F88033">
        <v>5.7</v>
      </c>
    </row>
    <row r="88034" spans="1:6" x14ac:dyDescent="0.25">
      <c r="A88034">
        <v>98</v>
      </c>
      <c r="B88034" t="s">
        <v>91</v>
      </c>
      <c r="C88034">
        <v>0.65</v>
      </c>
      <c r="D88034" t="s">
        <v>202</v>
      </c>
      <c r="E88034">
        <v>2010</v>
      </c>
      <c r="F88034">
        <v>0.65</v>
      </c>
    </row>
    <row r="88035" spans="1:6" x14ac:dyDescent="0.25">
      <c r="A88035">
        <v>99</v>
      </c>
      <c r="B88035" t="s">
        <v>92</v>
      </c>
      <c r="C88035">
        <v>0.09</v>
      </c>
      <c r="D88035" t="s">
        <v>202</v>
      </c>
      <c r="E88035">
        <v>2010</v>
      </c>
      <c r="F88035">
        <v>0.09</v>
      </c>
    </row>
    <row r="88036" spans="1:6" x14ac:dyDescent="0.25">
      <c r="A88036">
        <v>1</v>
      </c>
      <c r="B88036" t="s">
        <v>120</v>
      </c>
      <c r="C88036">
        <v>0</v>
      </c>
      <c r="D88036" t="s">
        <v>203</v>
      </c>
      <c r="E88036">
        <v>2010</v>
      </c>
      <c r="F88036">
        <v>0</v>
      </c>
    </row>
    <row r="88037" spans="1:6" x14ac:dyDescent="0.25">
      <c r="A88037">
        <v>6</v>
      </c>
      <c r="B88037" t="s">
        <v>10</v>
      </c>
      <c r="C88037">
        <v>0.2</v>
      </c>
      <c r="D88037" t="s">
        <v>203</v>
      </c>
      <c r="E88037">
        <v>2010</v>
      </c>
      <c r="F88037">
        <v>0.2</v>
      </c>
    </row>
    <row r="88038" spans="1:6" x14ac:dyDescent="0.25">
      <c r="A88038">
        <v>7</v>
      </c>
      <c r="B88038" t="s">
        <v>11</v>
      </c>
      <c r="C88038">
        <v>0.57999999999999996</v>
      </c>
      <c r="D88038" t="s">
        <v>203</v>
      </c>
      <c r="E88038">
        <v>2010</v>
      </c>
      <c r="F88038">
        <v>0.57999999999999996</v>
      </c>
    </row>
    <row r="88039" spans="1:6" x14ac:dyDescent="0.25">
      <c r="A88039">
        <v>8</v>
      </c>
      <c r="B88039" t="s">
        <v>12</v>
      </c>
      <c r="C88039">
        <v>0.26</v>
      </c>
      <c r="D88039" t="s">
        <v>203</v>
      </c>
      <c r="E88039">
        <v>2010</v>
      </c>
      <c r="F88039">
        <v>0.26</v>
      </c>
    </row>
    <row r="88040" spans="1:6" x14ac:dyDescent="0.25">
      <c r="A88040">
        <v>11</v>
      </c>
      <c r="B88040" t="s">
        <v>15</v>
      </c>
      <c r="C88040">
        <v>0</v>
      </c>
      <c r="D88040" t="s">
        <v>203</v>
      </c>
      <c r="E88040">
        <v>2010</v>
      </c>
      <c r="F88040">
        <v>0</v>
      </c>
    </row>
    <row r="88041" spans="1:6" x14ac:dyDescent="0.25">
      <c r="A88041">
        <v>12</v>
      </c>
      <c r="B88041" t="s">
        <v>16</v>
      </c>
      <c r="C88041">
        <v>1.38</v>
      </c>
      <c r="D88041" t="s">
        <v>203</v>
      </c>
      <c r="E88041">
        <v>2010</v>
      </c>
      <c r="F88041">
        <v>1.38</v>
      </c>
    </row>
    <row r="88042" spans="1:6" x14ac:dyDescent="0.25">
      <c r="A88042">
        <v>13</v>
      </c>
      <c r="B88042" t="s">
        <v>17</v>
      </c>
      <c r="C88042">
        <v>0.64</v>
      </c>
      <c r="D88042" t="s">
        <v>203</v>
      </c>
      <c r="E88042">
        <v>2010</v>
      </c>
      <c r="F88042">
        <v>0.64</v>
      </c>
    </row>
    <row r="88043" spans="1:6" x14ac:dyDescent="0.25">
      <c r="A88043">
        <v>15</v>
      </c>
      <c r="B88043" t="s">
        <v>19</v>
      </c>
      <c r="C88043">
        <v>0</v>
      </c>
      <c r="D88043" t="s">
        <v>203</v>
      </c>
      <c r="E88043">
        <v>2010</v>
      </c>
      <c r="F88043">
        <v>0</v>
      </c>
    </row>
    <row r="88044" spans="1:6" x14ac:dyDescent="0.25">
      <c r="A88044">
        <v>17</v>
      </c>
      <c r="B88044" t="s">
        <v>20</v>
      </c>
      <c r="C88044">
        <v>0.82</v>
      </c>
      <c r="D88044" t="s">
        <v>203</v>
      </c>
      <c r="E88044">
        <v>2010</v>
      </c>
      <c r="F88044">
        <v>0.82</v>
      </c>
    </row>
    <row r="88045" spans="1:6" x14ac:dyDescent="0.25">
      <c r="A88045">
        <v>19</v>
      </c>
      <c r="B88045" t="s">
        <v>22</v>
      </c>
      <c r="C88045">
        <v>0.46</v>
      </c>
      <c r="D88045" t="s">
        <v>203</v>
      </c>
      <c r="E88045">
        <v>2010</v>
      </c>
      <c r="F88045">
        <v>0.46</v>
      </c>
    </row>
    <row r="88046" spans="1:6" x14ac:dyDescent="0.25">
      <c r="A88046">
        <v>20</v>
      </c>
      <c r="B88046" t="s">
        <v>23</v>
      </c>
      <c r="C88046">
        <v>2.33</v>
      </c>
      <c r="D88046" t="s">
        <v>203</v>
      </c>
      <c r="E88046">
        <v>2010</v>
      </c>
      <c r="F88046">
        <v>2.33</v>
      </c>
    </row>
    <row r="88047" spans="1:6" x14ac:dyDescent="0.25">
      <c r="A88047">
        <v>21</v>
      </c>
      <c r="B88047" t="s">
        <v>24</v>
      </c>
      <c r="C88047">
        <v>0.46</v>
      </c>
      <c r="D88047" t="s">
        <v>203</v>
      </c>
      <c r="E88047">
        <v>2010</v>
      </c>
      <c r="F88047">
        <v>0.46</v>
      </c>
    </row>
    <row r="88048" spans="1:6" x14ac:dyDescent="0.25">
      <c r="A88048">
        <v>22</v>
      </c>
      <c r="B88048" t="s">
        <v>25</v>
      </c>
      <c r="C88048">
        <v>0.03</v>
      </c>
      <c r="D88048" t="s">
        <v>203</v>
      </c>
      <c r="E88048">
        <v>2010</v>
      </c>
      <c r="F88048">
        <v>0.03</v>
      </c>
    </row>
    <row r="88049" spans="1:6" x14ac:dyDescent="0.25">
      <c r="A88049">
        <v>23</v>
      </c>
      <c r="B88049" t="s">
        <v>26</v>
      </c>
      <c r="C88049">
        <v>0.04</v>
      </c>
      <c r="D88049" t="s">
        <v>203</v>
      </c>
      <c r="E88049">
        <v>2010</v>
      </c>
      <c r="F88049">
        <v>0.04</v>
      </c>
    </row>
    <row r="88050" spans="1:6" x14ac:dyDescent="0.25">
      <c r="A88050">
        <v>25</v>
      </c>
      <c r="B88050" t="s">
        <v>28</v>
      </c>
      <c r="C88050">
        <v>44.52</v>
      </c>
      <c r="D88050" t="s">
        <v>203</v>
      </c>
      <c r="E88050">
        <v>2010</v>
      </c>
      <c r="F88050">
        <v>44.52</v>
      </c>
    </row>
    <row r="88051" spans="1:6" x14ac:dyDescent="0.25">
      <c r="A88051">
        <v>26</v>
      </c>
      <c r="B88051" t="s">
        <v>97</v>
      </c>
      <c r="C88051">
        <v>0.35</v>
      </c>
      <c r="D88051" t="s">
        <v>203</v>
      </c>
      <c r="E88051">
        <v>2010</v>
      </c>
      <c r="F88051">
        <v>0.35</v>
      </c>
    </row>
    <row r="88052" spans="1:6" x14ac:dyDescent="0.25">
      <c r="A88052">
        <v>27</v>
      </c>
      <c r="B88052" t="s">
        <v>29</v>
      </c>
      <c r="C88052">
        <v>16.260000000000002</v>
      </c>
      <c r="D88052" t="s">
        <v>203</v>
      </c>
      <c r="E88052">
        <v>2010</v>
      </c>
      <c r="F88052">
        <v>16.260000000000002</v>
      </c>
    </row>
    <row r="88053" spans="1:6" x14ac:dyDescent="0.25">
      <c r="A88053">
        <v>28</v>
      </c>
      <c r="B88053" t="s">
        <v>30</v>
      </c>
      <c r="C88053">
        <v>38.72</v>
      </c>
      <c r="D88053" t="s">
        <v>203</v>
      </c>
      <c r="E88053">
        <v>2010</v>
      </c>
      <c r="F88053">
        <v>38.72</v>
      </c>
    </row>
    <row r="88054" spans="1:6" x14ac:dyDescent="0.25">
      <c r="A88054">
        <v>29</v>
      </c>
      <c r="B88054" t="s">
        <v>31</v>
      </c>
      <c r="C88054">
        <v>49</v>
      </c>
      <c r="D88054" t="s">
        <v>203</v>
      </c>
      <c r="E88054">
        <v>2010</v>
      </c>
      <c r="F88054">
        <v>49</v>
      </c>
    </row>
    <row r="88055" spans="1:6" x14ac:dyDescent="0.25">
      <c r="A88055">
        <v>30</v>
      </c>
      <c r="B88055" t="s">
        <v>32</v>
      </c>
      <c r="C88055">
        <v>3.78</v>
      </c>
      <c r="D88055" t="s">
        <v>203</v>
      </c>
      <c r="E88055">
        <v>2010</v>
      </c>
      <c r="F88055">
        <v>3.78</v>
      </c>
    </row>
    <row r="88056" spans="1:6" x14ac:dyDescent="0.25">
      <c r="A88056">
        <v>31</v>
      </c>
      <c r="B88056" t="s">
        <v>33</v>
      </c>
      <c r="C88056">
        <v>311.88</v>
      </c>
      <c r="D88056" t="s">
        <v>203</v>
      </c>
      <c r="E88056">
        <v>2010</v>
      </c>
      <c r="F88056">
        <v>311.88</v>
      </c>
    </row>
    <row r="88057" spans="1:6" x14ac:dyDescent="0.25">
      <c r="A88057">
        <v>32</v>
      </c>
      <c r="B88057" t="s">
        <v>34</v>
      </c>
      <c r="C88057">
        <v>4.26</v>
      </c>
      <c r="D88057" t="s">
        <v>203</v>
      </c>
      <c r="E88057">
        <v>2010</v>
      </c>
      <c r="F88057">
        <v>4.26</v>
      </c>
    </row>
    <row r="88058" spans="1:6" x14ac:dyDescent="0.25">
      <c r="A88058">
        <v>33</v>
      </c>
      <c r="B88058" t="s">
        <v>35</v>
      </c>
      <c r="C88058">
        <v>0.35</v>
      </c>
      <c r="D88058" t="s">
        <v>203</v>
      </c>
      <c r="E88058">
        <v>2010</v>
      </c>
      <c r="F88058">
        <v>0.35</v>
      </c>
    </row>
    <row r="88059" spans="1:6" x14ac:dyDescent="0.25">
      <c r="A88059">
        <v>34</v>
      </c>
      <c r="B88059" t="s">
        <v>36</v>
      </c>
      <c r="C88059">
        <v>0.4</v>
      </c>
      <c r="D88059" t="s">
        <v>203</v>
      </c>
      <c r="E88059">
        <v>2010</v>
      </c>
      <c r="F88059">
        <v>0.4</v>
      </c>
    </row>
    <row r="88060" spans="1:6" x14ac:dyDescent="0.25">
      <c r="A88060">
        <v>35</v>
      </c>
      <c r="B88060" t="s">
        <v>37</v>
      </c>
      <c r="C88060">
        <v>0.32</v>
      </c>
      <c r="D88060" t="s">
        <v>203</v>
      </c>
      <c r="E88060">
        <v>2010</v>
      </c>
      <c r="F88060">
        <v>0.32</v>
      </c>
    </row>
    <row r="88061" spans="1:6" x14ac:dyDescent="0.25">
      <c r="A88061">
        <v>36</v>
      </c>
      <c r="B88061" t="s">
        <v>38</v>
      </c>
      <c r="C88061">
        <v>7.0000000000000007E-2</v>
      </c>
      <c r="D88061" t="s">
        <v>203</v>
      </c>
      <c r="E88061">
        <v>2010</v>
      </c>
      <c r="F88061">
        <v>7.0000000000000007E-2</v>
      </c>
    </row>
    <row r="88062" spans="1:6" x14ac:dyDescent="0.25">
      <c r="A88062">
        <v>37</v>
      </c>
      <c r="B88062" t="s">
        <v>39</v>
      </c>
      <c r="C88062">
        <v>0</v>
      </c>
      <c r="D88062" t="s">
        <v>203</v>
      </c>
      <c r="E88062">
        <v>2010</v>
      </c>
      <c r="F88062">
        <v>0</v>
      </c>
    </row>
    <row r="88063" spans="1:6" x14ac:dyDescent="0.25">
      <c r="A88063">
        <v>38</v>
      </c>
      <c r="B88063" t="s">
        <v>40</v>
      </c>
      <c r="C88063">
        <v>36.340000000000003</v>
      </c>
      <c r="D88063" t="s">
        <v>203</v>
      </c>
      <c r="E88063">
        <v>2010</v>
      </c>
      <c r="F88063">
        <v>36.340000000000003</v>
      </c>
    </row>
    <row r="88064" spans="1:6" x14ac:dyDescent="0.25">
      <c r="A88064">
        <v>39</v>
      </c>
      <c r="B88064" t="s">
        <v>41</v>
      </c>
      <c r="C88064">
        <v>15.85</v>
      </c>
      <c r="D88064" t="s">
        <v>203</v>
      </c>
      <c r="E88064">
        <v>2010</v>
      </c>
      <c r="F88064">
        <v>15.85</v>
      </c>
    </row>
    <row r="88065" spans="1:6" x14ac:dyDescent="0.25">
      <c r="A88065">
        <v>40</v>
      </c>
      <c r="B88065" t="s">
        <v>42</v>
      </c>
      <c r="C88065">
        <v>0.97</v>
      </c>
      <c r="D88065" t="s">
        <v>203</v>
      </c>
      <c r="E88065">
        <v>2010</v>
      </c>
      <c r="F88065">
        <v>0.97</v>
      </c>
    </row>
    <row r="88066" spans="1:6" x14ac:dyDescent="0.25">
      <c r="A88066">
        <v>41</v>
      </c>
      <c r="B88066" t="s">
        <v>43</v>
      </c>
      <c r="C88066">
        <v>0.1</v>
      </c>
      <c r="D88066" t="s">
        <v>203</v>
      </c>
      <c r="E88066">
        <v>2010</v>
      </c>
      <c r="F88066">
        <v>0.1</v>
      </c>
    </row>
    <row r="88067" spans="1:6" x14ac:dyDescent="0.25">
      <c r="A88067">
        <v>42</v>
      </c>
      <c r="B88067" t="s">
        <v>44</v>
      </c>
      <c r="C88067">
        <v>0.01</v>
      </c>
      <c r="D88067" t="s">
        <v>203</v>
      </c>
      <c r="E88067">
        <v>2010</v>
      </c>
      <c r="F88067">
        <v>0.01</v>
      </c>
    </row>
    <row r="88068" spans="1:6" x14ac:dyDescent="0.25">
      <c r="A88068">
        <v>44</v>
      </c>
      <c r="B88068" t="s">
        <v>45</v>
      </c>
      <c r="C88068">
        <v>0.09</v>
      </c>
      <c r="D88068" t="s">
        <v>203</v>
      </c>
      <c r="E88068">
        <v>2010</v>
      </c>
      <c r="F88068">
        <v>0.09</v>
      </c>
    </row>
    <row r="88069" spans="1:6" x14ac:dyDescent="0.25">
      <c r="A88069">
        <v>47</v>
      </c>
      <c r="B88069" t="s">
        <v>46</v>
      </c>
      <c r="C88069">
        <v>5.78</v>
      </c>
      <c r="D88069" t="s">
        <v>203</v>
      </c>
      <c r="E88069">
        <v>2010</v>
      </c>
      <c r="F88069">
        <v>5.78</v>
      </c>
    </row>
    <row r="88070" spans="1:6" x14ac:dyDescent="0.25">
      <c r="A88070">
        <v>48</v>
      </c>
      <c r="B88070" t="s">
        <v>47</v>
      </c>
      <c r="C88070">
        <v>1.28</v>
      </c>
      <c r="D88070" t="s">
        <v>203</v>
      </c>
      <c r="E88070">
        <v>2010</v>
      </c>
      <c r="F88070">
        <v>1.28</v>
      </c>
    </row>
    <row r="88071" spans="1:6" x14ac:dyDescent="0.25">
      <c r="A88071">
        <v>49</v>
      </c>
      <c r="B88071" t="s">
        <v>48</v>
      </c>
      <c r="C88071">
        <v>0.34</v>
      </c>
      <c r="D88071" t="s">
        <v>203</v>
      </c>
      <c r="E88071">
        <v>2010</v>
      </c>
      <c r="F88071">
        <v>0.34</v>
      </c>
    </row>
    <row r="88072" spans="1:6" x14ac:dyDescent="0.25">
      <c r="A88072">
        <v>51</v>
      </c>
      <c r="B88072" t="s">
        <v>111</v>
      </c>
      <c r="C88072">
        <v>0.22</v>
      </c>
      <c r="D88072" t="s">
        <v>203</v>
      </c>
      <c r="E88072">
        <v>2010</v>
      </c>
      <c r="F88072">
        <v>0.22</v>
      </c>
    </row>
    <row r="88073" spans="1:6" x14ac:dyDescent="0.25">
      <c r="A88073">
        <v>52</v>
      </c>
      <c r="B88073" t="s">
        <v>50</v>
      </c>
      <c r="C88073">
        <v>7.55</v>
      </c>
      <c r="D88073" t="s">
        <v>203</v>
      </c>
      <c r="E88073">
        <v>2010</v>
      </c>
      <c r="F88073">
        <v>7.55</v>
      </c>
    </row>
    <row r="88074" spans="1:6" x14ac:dyDescent="0.25">
      <c r="A88074">
        <v>54</v>
      </c>
      <c r="B88074" t="s">
        <v>52</v>
      </c>
      <c r="C88074">
        <v>0.82</v>
      </c>
      <c r="D88074" t="s">
        <v>203</v>
      </c>
      <c r="E88074">
        <v>2010</v>
      </c>
      <c r="F88074">
        <v>0.82</v>
      </c>
    </row>
    <row r="88075" spans="1:6" x14ac:dyDescent="0.25">
      <c r="A88075">
        <v>55</v>
      </c>
      <c r="B88075" t="s">
        <v>53</v>
      </c>
      <c r="C88075">
        <v>0</v>
      </c>
      <c r="D88075" t="s">
        <v>203</v>
      </c>
      <c r="E88075">
        <v>2010</v>
      </c>
      <c r="F88075">
        <v>0</v>
      </c>
    </row>
    <row r="88076" spans="1:6" x14ac:dyDescent="0.25">
      <c r="A88076">
        <v>56</v>
      </c>
      <c r="B88076" t="s">
        <v>54</v>
      </c>
      <c r="C88076">
        <v>0.35</v>
      </c>
      <c r="D88076" t="s">
        <v>203</v>
      </c>
      <c r="E88076">
        <v>2010</v>
      </c>
      <c r="F88076">
        <v>0.35</v>
      </c>
    </row>
    <row r="88077" spans="1:6" x14ac:dyDescent="0.25">
      <c r="A88077">
        <v>57</v>
      </c>
      <c r="B88077" t="s">
        <v>55</v>
      </c>
      <c r="C88077">
        <v>0.05</v>
      </c>
      <c r="D88077" t="s">
        <v>203</v>
      </c>
      <c r="E88077">
        <v>2010</v>
      </c>
      <c r="F88077">
        <v>0.05</v>
      </c>
    </row>
    <row r="88078" spans="1:6" x14ac:dyDescent="0.25">
      <c r="A88078">
        <v>58</v>
      </c>
      <c r="B88078" t="s">
        <v>56</v>
      </c>
      <c r="C88078">
        <v>0</v>
      </c>
      <c r="D88078" t="s">
        <v>203</v>
      </c>
      <c r="E88078">
        <v>2010</v>
      </c>
      <c r="F88078">
        <v>0</v>
      </c>
    </row>
    <row r="88079" spans="1:6" x14ac:dyDescent="0.25">
      <c r="A88079">
        <v>59</v>
      </c>
      <c r="B88079" t="s">
        <v>57</v>
      </c>
      <c r="C88079">
        <v>0.27</v>
      </c>
      <c r="D88079" t="s">
        <v>203</v>
      </c>
      <c r="E88079">
        <v>2010</v>
      </c>
      <c r="F88079">
        <v>0.27</v>
      </c>
    </row>
    <row r="88080" spans="1:6" x14ac:dyDescent="0.25">
      <c r="A88080">
        <v>60</v>
      </c>
      <c r="B88080" t="s">
        <v>58</v>
      </c>
      <c r="C88080">
        <v>0.08</v>
      </c>
      <c r="D88080" t="s">
        <v>203</v>
      </c>
      <c r="E88080">
        <v>2010</v>
      </c>
      <c r="F88080">
        <v>0.08</v>
      </c>
    </row>
    <row r="88081" spans="1:6" x14ac:dyDescent="0.25">
      <c r="A88081">
        <v>61</v>
      </c>
      <c r="B88081" t="s">
        <v>59</v>
      </c>
      <c r="C88081">
        <v>0.03</v>
      </c>
      <c r="D88081" t="s">
        <v>203</v>
      </c>
      <c r="E88081">
        <v>2010</v>
      </c>
      <c r="F88081">
        <v>0.03</v>
      </c>
    </row>
    <row r="88082" spans="1:6" x14ac:dyDescent="0.25">
      <c r="A88082">
        <v>62</v>
      </c>
      <c r="B88082" t="s">
        <v>60</v>
      </c>
      <c r="C88082">
        <v>0.36</v>
      </c>
      <c r="D88082" t="s">
        <v>203</v>
      </c>
      <c r="E88082">
        <v>2010</v>
      </c>
      <c r="F88082">
        <v>0.36</v>
      </c>
    </row>
    <row r="88083" spans="1:6" x14ac:dyDescent="0.25">
      <c r="A88083">
        <v>63</v>
      </c>
      <c r="B88083" t="s">
        <v>61</v>
      </c>
      <c r="C88083">
        <v>0.21</v>
      </c>
      <c r="D88083" t="s">
        <v>203</v>
      </c>
      <c r="E88083">
        <v>2010</v>
      </c>
      <c r="F88083">
        <v>0.21</v>
      </c>
    </row>
    <row r="88084" spans="1:6" x14ac:dyDescent="0.25">
      <c r="A88084">
        <v>64</v>
      </c>
      <c r="B88084" t="s">
        <v>62</v>
      </c>
      <c r="C88084">
        <v>0.06</v>
      </c>
      <c r="D88084" t="s">
        <v>203</v>
      </c>
      <c r="E88084">
        <v>2010</v>
      </c>
      <c r="F88084">
        <v>0.06</v>
      </c>
    </row>
    <row r="88085" spans="1:6" x14ac:dyDescent="0.25">
      <c r="A88085">
        <v>65</v>
      </c>
      <c r="B88085" t="s">
        <v>63</v>
      </c>
      <c r="C88085">
        <v>0.19</v>
      </c>
      <c r="D88085" t="s">
        <v>203</v>
      </c>
      <c r="E88085">
        <v>2010</v>
      </c>
      <c r="F88085">
        <v>0.19</v>
      </c>
    </row>
    <row r="88086" spans="1:6" x14ac:dyDescent="0.25">
      <c r="A88086">
        <v>66</v>
      </c>
      <c r="B88086" t="s">
        <v>64</v>
      </c>
      <c r="C88086">
        <v>0</v>
      </c>
      <c r="D88086" t="s">
        <v>203</v>
      </c>
      <c r="E88086">
        <v>2010</v>
      </c>
      <c r="F88086">
        <v>0</v>
      </c>
    </row>
    <row r="88087" spans="1:6" x14ac:dyDescent="0.25">
      <c r="A88087">
        <v>68</v>
      </c>
      <c r="B88087" t="s">
        <v>66</v>
      </c>
      <c r="C88087">
        <v>0.5</v>
      </c>
      <c r="D88087" t="s">
        <v>203</v>
      </c>
      <c r="E88087">
        <v>2010</v>
      </c>
      <c r="F88087">
        <v>0.5</v>
      </c>
    </row>
    <row r="88088" spans="1:6" x14ac:dyDescent="0.25">
      <c r="A88088">
        <v>69</v>
      </c>
      <c r="B88088" t="s">
        <v>67</v>
      </c>
      <c r="C88088">
        <v>0.23</v>
      </c>
      <c r="D88088" t="s">
        <v>203</v>
      </c>
      <c r="E88088">
        <v>2010</v>
      </c>
      <c r="F88088">
        <v>0.23</v>
      </c>
    </row>
    <row r="88089" spans="1:6" x14ac:dyDescent="0.25">
      <c r="A88089">
        <v>70</v>
      </c>
      <c r="B88089" t="s">
        <v>68</v>
      </c>
      <c r="C88089">
        <v>1.04</v>
      </c>
      <c r="D88089" t="s">
        <v>203</v>
      </c>
      <c r="E88089">
        <v>2010</v>
      </c>
      <c r="F88089">
        <v>1.04</v>
      </c>
    </row>
    <row r="88090" spans="1:6" x14ac:dyDescent="0.25">
      <c r="A88090">
        <v>71</v>
      </c>
      <c r="B88090" t="s">
        <v>69</v>
      </c>
      <c r="C88090">
        <v>1184.7</v>
      </c>
      <c r="D88090" t="s">
        <v>203</v>
      </c>
      <c r="E88090">
        <v>2010</v>
      </c>
      <c r="F88090">
        <v>1184.7</v>
      </c>
    </row>
    <row r="88091" spans="1:6" x14ac:dyDescent="0.25">
      <c r="A88091">
        <v>72</v>
      </c>
      <c r="B88091" t="s">
        <v>70</v>
      </c>
      <c r="C88091">
        <v>1.39</v>
      </c>
      <c r="D88091" t="s">
        <v>203</v>
      </c>
      <c r="E88091">
        <v>2010</v>
      </c>
      <c r="F88091">
        <v>1.39</v>
      </c>
    </row>
    <row r="88092" spans="1:6" x14ac:dyDescent="0.25">
      <c r="A88092">
        <v>73</v>
      </c>
      <c r="B88092" t="s">
        <v>71</v>
      </c>
      <c r="C88092">
        <v>2.0299999999999998</v>
      </c>
      <c r="D88092" t="s">
        <v>203</v>
      </c>
      <c r="E88092">
        <v>2010</v>
      </c>
      <c r="F88092">
        <v>2.0299999999999998</v>
      </c>
    </row>
    <row r="88093" spans="1:6" x14ac:dyDescent="0.25">
      <c r="A88093">
        <v>74</v>
      </c>
      <c r="B88093" t="s">
        <v>72</v>
      </c>
      <c r="C88093">
        <v>0.55000000000000004</v>
      </c>
      <c r="D88093" t="s">
        <v>203</v>
      </c>
      <c r="E88093">
        <v>2010</v>
      </c>
      <c r="F88093">
        <v>0.55000000000000004</v>
      </c>
    </row>
    <row r="88094" spans="1:6" x14ac:dyDescent="0.25">
      <c r="A88094">
        <v>75</v>
      </c>
      <c r="B88094" t="s">
        <v>99</v>
      </c>
      <c r="C88094">
        <v>0.02</v>
      </c>
      <c r="D88094" t="s">
        <v>203</v>
      </c>
      <c r="E88094">
        <v>2010</v>
      </c>
      <c r="F88094">
        <v>0.02</v>
      </c>
    </row>
    <row r="88095" spans="1:6" x14ac:dyDescent="0.25">
      <c r="A88095">
        <v>76</v>
      </c>
      <c r="B88095" t="s">
        <v>73</v>
      </c>
      <c r="C88095">
        <v>19.22</v>
      </c>
      <c r="D88095" t="s">
        <v>203</v>
      </c>
      <c r="E88095">
        <v>2010</v>
      </c>
      <c r="F88095">
        <v>19.22</v>
      </c>
    </row>
    <row r="88096" spans="1:6" x14ac:dyDescent="0.25">
      <c r="A88096">
        <v>78</v>
      </c>
      <c r="B88096" t="s">
        <v>74</v>
      </c>
      <c r="C88096">
        <v>4.26</v>
      </c>
      <c r="D88096" t="s">
        <v>203</v>
      </c>
      <c r="E88096">
        <v>2010</v>
      </c>
      <c r="F88096">
        <v>4.26</v>
      </c>
    </row>
    <row r="88097" spans="1:6" x14ac:dyDescent="0.25">
      <c r="A88097">
        <v>79</v>
      </c>
      <c r="B88097" t="s">
        <v>75</v>
      </c>
      <c r="C88097">
        <v>0.87</v>
      </c>
      <c r="D88097" t="s">
        <v>203</v>
      </c>
      <c r="E88097">
        <v>2010</v>
      </c>
      <c r="F88097">
        <v>0.87</v>
      </c>
    </row>
    <row r="88098" spans="1:6" x14ac:dyDescent="0.25">
      <c r="A88098">
        <v>81</v>
      </c>
      <c r="B88098" t="s">
        <v>76</v>
      </c>
      <c r="C88098">
        <v>0.01</v>
      </c>
      <c r="D88098" t="s">
        <v>203</v>
      </c>
      <c r="E88098">
        <v>2010</v>
      </c>
      <c r="F88098">
        <v>0.01</v>
      </c>
    </row>
    <row r="88099" spans="1:6" x14ac:dyDescent="0.25">
      <c r="A88099">
        <v>82</v>
      </c>
      <c r="B88099" t="s">
        <v>77</v>
      </c>
      <c r="C88099">
        <v>12.98</v>
      </c>
      <c r="D88099" t="s">
        <v>203</v>
      </c>
      <c r="E88099">
        <v>2010</v>
      </c>
      <c r="F88099">
        <v>12.98</v>
      </c>
    </row>
    <row r="88100" spans="1:6" x14ac:dyDescent="0.25">
      <c r="A88100">
        <v>83</v>
      </c>
      <c r="B88100" t="s">
        <v>78</v>
      </c>
      <c r="C88100">
        <v>0.61</v>
      </c>
      <c r="D88100" t="s">
        <v>203</v>
      </c>
      <c r="E88100">
        <v>2010</v>
      </c>
      <c r="F88100">
        <v>0.61</v>
      </c>
    </row>
    <row r="88101" spans="1:6" x14ac:dyDescent="0.25">
      <c r="A88101">
        <v>84</v>
      </c>
      <c r="B88101" t="s">
        <v>79</v>
      </c>
      <c r="C88101">
        <v>75.37</v>
      </c>
      <c r="D88101" t="s">
        <v>203</v>
      </c>
      <c r="E88101">
        <v>2010</v>
      </c>
      <c r="F88101">
        <v>75.37</v>
      </c>
    </row>
    <row r="88102" spans="1:6" x14ac:dyDescent="0.25">
      <c r="A88102">
        <v>85</v>
      </c>
      <c r="B88102" t="s">
        <v>80</v>
      </c>
      <c r="C88102">
        <v>250.24</v>
      </c>
      <c r="D88102" t="s">
        <v>203</v>
      </c>
      <c r="E88102">
        <v>2010</v>
      </c>
      <c r="F88102">
        <v>250.24</v>
      </c>
    </row>
    <row r="88103" spans="1:6" x14ac:dyDescent="0.25">
      <c r="A88103">
        <v>86</v>
      </c>
      <c r="B88103" t="s">
        <v>81</v>
      </c>
      <c r="C88103">
        <v>0.09</v>
      </c>
      <c r="D88103" t="s">
        <v>203</v>
      </c>
      <c r="E88103">
        <v>2010</v>
      </c>
      <c r="F88103">
        <v>0.09</v>
      </c>
    </row>
    <row r="88104" spans="1:6" x14ac:dyDescent="0.25">
      <c r="A88104">
        <v>87</v>
      </c>
      <c r="B88104" t="s">
        <v>82</v>
      </c>
      <c r="C88104">
        <v>0.43</v>
      </c>
      <c r="D88104" t="s">
        <v>203</v>
      </c>
      <c r="E88104">
        <v>2010</v>
      </c>
      <c r="F88104">
        <v>0.43</v>
      </c>
    </row>
    <row r="88105" spans="1:6" x14ac:dyDescent="0.25">
      <c r="A88105">
        <v>88</v>
      </c>
      <c r="B88105" t="s">
        <v>83</v>
      </c>
      <c r="C88105">
        <v>28.4</v>
      </c>
      <c r="D88105" t="s">
        <v>203</v>
      </c>
      <c r="E88105">
        <v>2010</v>
      </c>
      <c r="F88105">
        <v>28.4</v>
      </c>
    </row>
    <row r="88106" spans="1:6" x14ac:dyDescent="0.25">
      <c r="A88106">
        <v>89</v>
      </c>
      <c r="B88106" t="s">
        <v>105</v>
      </c>
      <c r="C88106">
        <v>1.08</v>
      </c>
      <c r="D88106" t="s">
        <v>203</v>
      </c>
      <c r="E88106">
        <v>2010</v>
      </c>
      <c r="F88106">
        <v>1.08</v>
      </c>
    </row>
    <row r="88107" spans="1:6" x14ac:dyDescent="0.25">
      <c r="A88107">
        <v>90</v>
      </c>
      <c r="B88107" t="s">
        <v>84</v>
      </c>
      <c r="C88107">
        <v>105.49</v>
      </c>
      <c r="D88107" t="s">
        <v>203</v>
      </c>
      <c r="E88107">
        <v>2010</v>
      </c>
      <c r="F88107">
        <v>105.49</v>
      </c>
    </row>
    <row r="88108" spans="1:6" x14ac:dyDescent="0.25">
      <c r="A88108">
        <v>91</v>
      </c>
      <c r="B88108" t="s">
        <v>85</v>
      </c>
      <c r="C88108">
        <v>0</v>
      </c>
      <c r="D88108" t="s">
        <v>203</v>
      </c>
      <c r="E88108">
        <v>2010</v>
      </c>
      <c r="F88108">
        <v>0</v>
      </c>
    </row>
    <row r="88109" spans="1:6" x14ac:dyDescent="0.25">
      <c r="A88109">
        <v>93</v>
      </c>
      <c r="B88109" t="s">
        <v>101</v>
      </c>
      <c r="C88109">
        <v>0</v>
      </c>
      <c r="D88109" t="s">
        <v>203</v>
      </c>
      <c r="E88109">
        <v>2010</v>
      </c>
      <c r="F88109">
        <v>0</v>
      </c>
    </row>
    <row r="88110" spans="1:6" x14ac:dyDescent="0.25">
      <c r="A88110">
        <v>94</v>
      </c>
      <c r="B88110" t="s">
        <v>87</v>
      </c>
      <c r="C88110">
        <v>1.03</v>
      </c>
      <c r="D88110" t="s">
        <v>203</v>
      </c>
      <c r="E88110">
        <v>2010</v>
      </c>
      <c r="F88110">
        <v>1.03</v>
      </c>
    </row>
    <row r="88111" spans="1:6" x14ac:dyDescent="0.25">
      <c r="A88111">
        <v>95</v>
      </c>
      <c r="B88111" t="s">
        <v>88</v>
      </c>
      <c r="C88111">
        <v>0.04</v>
      </c>
      <c r="D88111" t="s">
        <v>203</v>
      </c>
      <c r="E88111">
        <v>2010</v>
      </c>
      <c r="F88111">
        <v>0.04</v>
      </c>
    </row>
    <row r="88112" spans="1:6" x14ac:dyDescent="0.25">
      <c r="A88112">
        <v>96</v>
      </c>
      <c r="B88112" t="s">
        <v>89</v>
      </c>
      <c r="C88112">
        <v>0.08</v>
      </c>
      <c r="D88112" t="s">
        <v>203</v>
      </c>
      <c r="E88112">
        <v>2010</v>
      </c>
      <c r="F88112">
        <v>0.08</v>
      </c>
    </row>
    <row r="88113" spans="1:6" x14ac:dyDescent="0.25">
      <c r="A88113">
        <v>97</v>
      </c>
      <c r="B88113" t="s">
        <v>90</v>
      </c>
      <c r="C88113">
        <v>0</v>
      </c>
      <c r="D88113" t="s">
        <v>203</v>
      </c>
      <c r="E88113">
        <v>2010</v>
      </c>
      <c r="F88113">
        <v>0</v>
      </c>
    </row>
    <row r="88114" spans="1:6" x14ac:dyDescent="0.25">
      <c r="A88114">
        <v>98</v>
      </c>
      <c r="B88114" t="s">
        <v>91</v>
      </c>
      <c r="C88114">
        <v>8.3800000000000008</v>
      </c>
      <c r="D88114" t="s">
        <v>203</v>
      </c>
      <c r="E88114">
        <v>2010</v>
      </c>
      <c r="F88114">
        <v>8.3800000000000008</v>
      </c>
    </row>
    <row r="88115" spans="1:6" x14ac:dyDescent="0.25">
      <c r="A88115">
        <v>99</v>
      </c>
      <c r="B88115" t="s">
        <v>92</v>
      </c>
      <c r="C88115">
        <v>6.35</v>
      </c>
      <c r="D88115" t="s">
        <v>203</v>
      </c>
      <c r="E88115">
        <v>2010</v>
      </c>
      <c r="F88115">
        <v>6.35</v>
      </c>
    </row>
    <row r="88116" spans="1:6" x14ac:dyDescent="0.25">
      <c r="A88116">
        <v>1</v>
      </c>
      <c r="B88116" t="s">
        <v>120</v>
      </c>
      <c r="C88116">
        <v>0.02</v>
      </c>
      <c r="D88116" t="s">
        <v>204</v>
      </c>
      <c r="E88116">
        <v>2010</v>
      </c>
      <c r="F88116">
        <v>0.02</v>
      </c>
    </row>
    <row r="88117" spans="1:6" x14ac:dyDescent="0.25">
      <c r="A88117">
        <v>2</v>
      </c>
      <c r="B88117" t="s">
        <v>6</v>
      </c>
      <c r="C88117">
        <v>0.2</v>
      </c>
      <c r="D88117" t="s">
        <v>204</v>
      </c>
      <c r="E88117">
        <v>2010</v>
      </c>
      <c r="F88117">
        <v>0.2</v>
      </c>
    </row>
    <row r="88118" spans="1:6" x14ac:dyDescent="0.25">
      <c r="A88118">
        <v>3</v>
      </c>
      <c r="B88118" t="s">
        <v>8</v>
      </c>
      <c r="C88118">
        <v>0</v>
      </c>
      <c r="D88118" t="s">
        <v>204</v>
      </c>
      <c r="E88118">
        <v>2010</v>
      </c>
      <c r="F88118">
        <v>0</v>
      </c>
    </row>
    <row r="88119" spans="1:6" x14ac:dyDescent="0.25">
      <c r="A88119">
        <v>4</v>
      </c>
      <c r="B88119" t="s">
        <v>9</v>
      </c>
      <c r="C88119">
        <v>1.53</v>
      </c>
      <c r="D88119" t="s">
        <v>204</v>
      </c>
      <c r="E88119">
        <v>2010</v>
      </c>
      <c r="F88119">
        <v>1.53</v>
      </c>
    </row>
    <row r="88120" spans="1:6" x14ac:dyDescent="0.25">
      <c r="A88120">
        <v>5</v>
      </c>
      <c r="B88120" t="s">
        <v>94</v>
      </c>
      <c r="C88120">
        <v>1.21</v>
      </c>
      <c r="D88120" t="s">
        <v>204</v>
      </c>
      <c r="E88120">
        <v>2010</v>
      </c>
      <c r="F88120">
        <v>1.21</v>
      </c>
    </row>
    <row r="88121" spans="1:6" x14ac:dyDescent="0.25">
      <c r="A88121">
        <v>6</v>
      </c>
      <c r="B88121" t="s">
        <v>10</v>
      </c>
      <c r="C88121">
        <v>0.11</v>
      </c>
      <c r="D88121" t="s">
        <v>204</v>
      </c>
      <c r="E88121">
        <v>2010</v>
      </c>
      <c r="F88121">
        <v>0.11</v>
      </c>
    </row>
    <row r="88122" spans="1:6" x14ac:dyDescent="0.25">
      <c r="A88122">
        <v>7</v>
      </c>
      <c r="B88122" t="s">
        <v>11</v>
      </c>
      <c r="C88122">
        <v>0.11</v>
      </c>
      <c r="D88122" t="s">
        <v>204</v>
      </c>
      <c r="E88122">
        <v>2010</v>
      </c>
      <c r="F88122">
        <v>0.11</v>
      </c>
    </row>
    <row r="88123" spans="1:6" x14ac:dyDescent="0.25">
      <c r="A88123">
        <v>8</v>
      </c>
      <c r="B88123" t="s">
        <v>12</v>
      </c>
      <c r="C88123">
        <v>4.45</v>
      </c>
      <c r="D88123" t="s">
        <v>204</v>
      </c>
      <c r="E88123">
        <v>2010</v>
      </c>
      <c r="F88123">
        <v>4.45</v>
      </c>
    </row>
    <row r="88124" spans="1:6" x14ac:dyDescent="0.25">
      <c r="A88124">
        <v>9</v>
      </c>
      <c r="B88124" t="s">
        <v>13</v>
      </c>
      <c r="C88124">
        <v>5.12</v>
      </c>
      <c r="D88124" t="s">
        <v>204</v>
      </c>
      <c r="E88124">
        <v>2010</v>
      </c>
      <c r="F88124">
        <v>5.12</v>
      </c>
    </row>
    <row r="88125" spans="1:6" x14ac:dyDescent="0.25">
      <c r="A88125">
        <v>10</v>
      </c>
      <c r="B88125" t="s">
        <v>14</v>
      </c>
      <c r="C88125">
        <v>0.05</v>
      </c>
      <c r="D88125" t="s">
        <v>204</v>
      </c>
      <c r="E88125">
        <v>2010</v>
      </c>
      <c r="F88125">
        <v>0.05</v>
      </c>
    </row>
    <row r="88126" spans="1:6" x14ac:dyDescent="0.25">
      <c r="A88126">
        <v>11</v>
      </c>
      <c r="B88126" t="s">
        <v>15</v>
      </c>
      <c r="C88126">
        <v>0.39</v>
      </c>
      <c r="D88126" t="s">
        <v>204</v>
      </c>
      <c r="E88126">
        <v>2010</v>
      </c>
      <c r="F88126">
        <v>0.39</v>
      </c>
    </row>
    <row r="88127" spans="1:6" x14ac:dyDescent="0.25">
      <c r="A88127">
        <v>12</v>
      </c>
      <c r="B88127" t="s">
        <v>16</v>
      </c>
      <c r="C88127">
        <v>3.63</v>
      </c>
      <c r="D88127" t="s">
        <v>204</v>
      </c>
      <c r="E88127">
        <v>2010</v>
      </c>
      <c r="F88127">
        <v>3.63</v>
      </c>
    </row>
    <row r="88128" spans="1:6" x14ac:dyDescent="0.25">
      <c r="A88128">
        <v>13</v>
      </c>
      <c r="B88128" t="s">
        <v>17</v>
      </c>
      <c r="C88128">
        <v>1.3</v>
      </c>
      <c r="D88128" t="s">
        <v>204</v>
      </c>
      <c r="E88128">
        <v>2010</v>
      </c>
      <c r="F88128">
        <v>1.3</v>
      </c>
    </row>
    <row r="88129" spans="1:6" x14ac:dyDescent="0.25">
      <c r="A88129">
        <v>14</v>
      </c>
      <c r="B88129" t="s">
        <v>18</v>
      </c>
      <c r="C88129">
        <v>0.01</v>
      </c>
      <c r="D88129" t="s">
        <v>204</v>
      </c>
      <c r="E88129">
        <v>2010</v>
      </c>
      <c r="F88129">
        <v>0.01</v>
      </c>
    </row>
    <row r="88130" spans="1:6" x14ac:dyDescent="0.25">
      <c r="A88130">
        <v>15</v>
      </c>
      <c r="B88130" t="s">
        <v>19</v>
      </c>
      <c r="C88130">
        <v>7.21</v>
      </c>
      <c r="D88130" t="s">
        <v>204</v>
      </c>
      <c r="E88130">
        <v>2010</v>
      </c>
      <c r="F88130">
        <v>7.21</v>
      </c>
    </row>
    <row r="88131" spans="1:6" x14ac:dyDescent="0.25">
      <c r="A88131">
        <v>16</v>
      </c>
      <c r="B88131" t="s">
        <v>115</v>
      </c>
      <c r="C88131">
        <v>0.09</v>
      </c>
      <c r="D88131" t="s">
        <v>204</v>
      </c>
      <c r="E88131">
        <v>2010</v>
      </c>
      <c r="F88131">
        <v>0.09</v>
      </c>
    </row>
    <row r="88132" spans="1:6" x14ac:dyDescent="0.25">
      <c r="A88132">
        <v>17</v>
      </c>
      <c r="B88132" t="s">
        <v>20</v>
      </c>
      <c r="C88132">
        <v>0.17</v>
      </c>
      <c r="D88132" t="s">
        <v>204</v>
      </c>
      <c r="E88132">
        <v>2010</v>
      </c>
      <c r="F88132">
        <v>0.17</v>
      </c>
    </row>
    <row r="88133" spans="1:6" x14ac:dyDescent="0.25">
      <c r="A88133">
        <v>18</v>
      </c>
      <c r="B88133" t="s">
        <v>21</v>
      </c>
      <c r="C88133">
        <v>5.72</v>
      </c>
      <c r="D88133" t="s">
        <v>204</v>
      </c>
      <c r="E88133">
        <v>2010</v>
      </c>
      <c r="F88133">
        <v>5.72</v>
      </c>
    </row>
    <row r="88134" spans="1:6" x14ac:dyDescent="0.25">
      <c r="A88134">
        <v>19</v>
      </c>
      <c r="B88134" t="s">
        <v>22</v>
      </c>
      <c r="C88134">
        <v>4.05</v>
      </c>
      <c r="D88134" t="s">
        <v>204</v>
      </c>
      <c r="E88134">
        <v>2010</v>
      </c>
      <c r="F88134">
        <v>4.05</v>
      </c>
    </row>
    <row r="88135" spans="1:6" x14ac:dyDescent="0.25">
      <c r="A88135">
        <v>20</v>
      </c>
      <c r="B88135" t="s">
        <v>23</v>
      </c>
      <c r="C88135">
        <v>0.74</v>
      </c>
      <c r="D88135" t="s">
        <v>204</v>
      </c>
      <c r="E88135">
        <v>2010</v>
      </c>
      <c r="F88135">
        <v>0.74</v>
      </c>
    </row>
    <row r="88136" spans="1:6" x14ac:dyDescent="0.25">
      <c r="A88136">
        <v>21</v>
      </c>
      <c r="B88136" t="s">
        <v>24</v>
      </c>
      <c r="C88136">
        <v>1.02</v>
      </c>
      <c r="D88136" t="s">
        <v>204</v>
      </c>
      <c r="E88136">
        <v>2010</v>
      </c>
      <c r="F88136">
        <v>1.02</v>
      </c>
    </row>
    <row r="88137" spans="1:6" x14ac:dyDescent="0.25">
      <c r="A88137">
        <v>22</v>
      </c>
      <c r="B88137" t="s">
        <v>25</v>
      </c>
      <c r="C88137">
        <v>4.03</v>
      </c>
      <c r="D88137" t="s">
        <v>204</v>
      </c>
      <c r="E88137">
        <v>2010</v>
      </c>
      <c r="F88137">
        <v>4.03</v>
      </c>
    </row>
    <row r="88138" spans="1:6" x14ac:dyDescent="0.25">
      <c r="A88138">
        <v>23</v>
      </c>
      <c r="B88138" t="s">
        <v>26</v>
      </c>
      <c r="C88138">
        <v>1.78</v>
      </c>
      <c r="D88138" t="s">
        <v>204</v>
      </c>
      <c r="E88138">
        <v>2010</v>
      </c>
      <c r="F88138">
        <v>1.78</v>
      </c>
    </row>
    <row r="88139" spans="1:6" x14ac:dyDescent="0.25">
      <c r="A88139">
        <v>25</v>
      </c>
      <c r="B88139" t="s">
        <v>28</v>
      </c>
      <c r="C88139">
        <v>72.39</v>
      </c>
      <c r="D88139" t="s">
        <v>204</v>
      </c>
      <c r="E88139">
        <v>2010</v>
      </c>
      <c r="F88139">
        <v>72.39</v>
      </c>
    </row>
    <row r="88140" spans="1:6" x14ac:dyDescent="0.25">
      <c r="A88140">
        <v>26</v>
      </c>
      <c r="B88140" t="s">
        <v>97</v>
      </c>
      <c r="C88140">
        <v>1.1299999999999999</v>
      </c>
      <c r="D88140" t="s">
        <v>204</v>
      </c>
      <c r="E88140">
        <v>2010</v>
      </c>
      <c r="F88140">
        <v>1.1299999999999999</v>
      </c>
    </row>
    <row r="88141" spans="1:6" x14ac:dyDescent="0.25">
      <c r="A88141">
        <v>27</v>
      </c>
      <c r="B88141" t="s">
        <v>29</v>
      </c>
      <c r="C88141">
        <v>20.39</v>
      </c>
      <c r="D88141" t="s">
        <v>204</v>
      </c>
      <c r="E88141">
        <v>2010</v>
      </c>
      <c r="F88141">
        <v>20.39</v>
      </c>
    </row>
    <row r="88142" spans="1:6" x14ac:dyDescent="0.25">
      <c r="A88142">
        <v>28</v>
      </c>
      <c r="B88142" t="s">
        <v>30</v>
      </c>
      <c r="C88142">
        <v>12.6</v>
      </c>
      <c r="D88142" t="s">
        <v>204</v>
      </c>
      <c r="E88142">
        <v>2010</v>
      </c>
      <c r="F88142">
        <v>12.6</v>
      </c>
    </row>
    <row r="88143" spans="1:6" x14ac:dyDescent="0.25">
      <c r="A88143">
        <v>29</v>
      </c>
      <c r="B88143" t="s">
        <v>31</v>
      </c>
      <c r="C88143">
        <v>173.73</v>
      </c>
      <c r="D88143" t="s">
        <v>204</v>
      </c>
      <c r="E88143">
        <v>2010</v>
      </c>
      <c r="F88143">
        <v>173.73</v>
      </c>
    </row>
    <row r="88144" spans="1:6" x14ac:dyDescent="0.25">
      <c r="A88144">
        <v>30</v>
      </c>
      <c r="B88144" t="s">
        <v>32</v>
      </c>
      <c r="C88144">
        <v>56.84</v>
      </c>
      <c r="D88144" t="s">
        <v>204</v>
      </c>
      <c r="E88144">
        <v>2010</v>
      </c>
      <c r="F88144">
        <v>56.84</v>
      </c>
    </row>
    <row r="88145" spans="1:6" x14ac:dyDescent="0.25">
      <c r="A88145">
        <v>31</v>
      </c>
      <c r="B88145" t="s">
        <v>33</v>
      </c>
      <c r="C88145">
        <v>1.48</v>
      </c>
      <c r="D88145" t="s">
        <v>204</v>
      </c>
      <c r="E88145">
        <v>2010</v>
      </c>
      <c r="F88145">
        <v>1.48</v>
      </c>
    </row>
    <row r="88146" spans="1:6" x14ac:dyDescent="0.25">
      <c r="A88146">
        <v>32</v>
      </c>
      <c r="B88146" t="s">
        <v>34</v>
      </c>
      <c r="C88146">
        <v>32.51</v>
      </c>
      <c r="D88146" t="s">
        <v>204</v>
      </c>
      <c r="E88146">
        <v>2010</v>
      </c>
      <c r="F88146">
        <v>32.51</v>
      </c>
    </row>
    <row r="88147" spans="1:6" x14ac:dyDescent="0.25">
      <c r="A88147">
        <v>33</v>
      </c>
      <c r="B88147" t="s">
        <v>35</v>
      </c>
      <c r="C88147">
        <v>5.03</v>
      </c>
      <c r="D88147" t="s">
        <v>204</v>
      </c>
      <c r="E88147">
        <v>2010</v>
      </c>
      <c r="F88147">
        <v>5.03</v>
      </c>
    </row>
    <row r="88148" spans="1:6" x14ac:dyDescent="0.25">
      <c r="A88148">
        <v>34</v>
      </c>
      <c r="B88148" t="s">
        <v>36</v>
      </c>
      <c r="C88148">
        <v>16.809999999999999</v>
      </c>
      <c r="D88148" t="s">
        <v>204</v>
      </c>
      <c r="E88148">
        <v>2010</v>
      </c>
      <c r="F88148">
        <v>16.809999999999999</v>
      </c>
    </row>
    <row r="88149" spans="1:6" x14ac:dyDescent="0.25">
      <c r="A88149">
        <v>35</v>
      </c>
      <c r="B88149" t="s">
        <v>37</v>
      </c>
      <c r="C88149">
        <v>7.28</v>
      </c>
      <c r="D88149" t="s">
        <v>204</v>
      </c>
      <c r="E88149">
        <v>2010</v>
      </c>
      <c r="F88149">
        <v>7.28</v>
      </c>
    </row>
    <row r="88150" spans="1:6" x14ac:dyDescent="0.25">
      <c r="A88150">
        <v>36</v>
      </c>
      <c r="B88150" t="s">
        <v>38</v>
      </c>
      <c r="C88150">
        <v>0</v>
      </c>
      <c r="D88150" t="s">
        <v>204</v>
      </c>
      <c r="E88150">
        <v>2010</v>
      </c>
      <c r="F88150">
        <v>0</v>
      </c>
    </row>
    <row r="88151" spans="1:6" x14ac:dyDescent="0.25">
      <c r="A88151">
        <v>37</v>
      </c>
      <c r="B88151" t="s">
        <v>39</v>
      </c>
      <c r="C88151">
        <v>0.16</v>
      </c>
      <c r="D88151" t="s">
        <v>204</v>
      </c>
      <c r="E88151">
        <v>2010</v>
      </c>
      <c r="F88151">
        <v>0.16</v>
      </c>
    </row>
    <row r="88152" spans="1:6" x14ac:dyDescent="0.25">
      <c r="A88152">
        <v>38</v>
      </c>
      <c r="B88152" t="s">
        <v>40</v>
      </c>
      <c r="C88152">
        <v>67.900000000000006</v>
      </c>
      <c r="D88152" t="s">
        <v>204</v>
      </c>
      <c r="E88152">
        <v>2010</v>
      </c>
      <c r="F88152">
        <v>67.900000000000006</v>
      </c>
    </row>
    <row r="88153" spans="1:6" x14ac:dyDescent="0.25">
      <c r="A88153">
        <v>39</v>
      </c>
      <c r="B88153" t="s">
        <v>41</v>
      </c>
      <c r="C88153">
        <v>117.75</v>
      </c>
      <c r="D88153" t="s">
        <v>204</v>
      </c>
      <c r="E88153">
        <v>2010</v>
      </c>
      <c r="F88153">
        <v>117.75</v>
      </c>
    </row>
    <row r="88154" spans="1:6" x14ac:dyDescent="0.25">
      <c r="A88154">
        <v>40</v>
      </c>
      <c r="B88154" t="s">
        <v>42</v>
      </c>
      <c r="C88154">
        <v>53.83</v>
      </c>
      <c r="D88154" t="s">
        <v>204</v>
      </c>
      <c r="E88154">
        <v>2010</v>
      </c>
      <c r="F88154">
        <v>53.83</v>
      </c>
    </row>
    <row r="88155" spans="1:6" x14ac:dyDescent="0.25">
      <c r="A88155">
        <v>41</v>
      </c>
      <c r="B88155" t="s">
        <v>43</v>
      </c>
      <c r="C88155">
        <v>73.69</v>
      </c>
      <c r="D88155" t="s">
        <v>204</v>
      </c>
      <c r="E88155">
        <v>2010</v>
      </c>
      <c r="F88155">
        <v>73.69</v>
      </c>
    </row>
    <row r="88156" spans="1:6" x14ac:dyDescent="0.25">
      <c r="A88156">
        <v>42</v>
      </c>
      <c r="B88156" t="s">
        <v>44</v>
      </c>
      <c r="C88156">
        <v>10.07</v>
      </c>
      <c r="D88156" t="s">
        <v>204</v>
      </c>
      <c r="E88156">
        <v>2010</v>
      </c>
      <c r="F88156">
        <v>10.07</v>
      </c>
    </row>
    <row r="88157" spans="1:6" x14ac:dyDescent="0.25">
      <c r="A88157">
        <v>43</v>
      </c>
      <c r="B88157" t="s">
        <v>95</v>
      </c>
      <c r="C88157">
        <v>0.51</v>
      </c>
      <c r="D88157" t="s">
        <v>204</v>
      </c>
      <c r="E88157">
        <v>2010</v>
      </c>
      <c r="F88157">
        <v>0.51</v>
      </c>
    </row>
    <row r="88158" spans="1:6" x14ac:dyDescent="0.25">
      <c r="A88158">
        <v>44</v>
      </c>
      <c r="B88158" t="s">
        <v>45</v>
      </c>
      <c r="C88158">
        <v>11.98</v>
      </c>
      <c r="D88158" t="s">
        <v>204</v>
      </c>
      <c r="E88158">
        <v>2010</v>
      </c>
      <c r="F88158">
        <v>11.98</v>
      </c>
    </row>
    <row r="88159" spans="1:6" x14ac:dyDescent="0.25">
      <c r="A88159">
        <v>45</v>
      </c>
      <c r="B88159" t="s">
        <v>98</v>
      </c>
      <c r="C88159">
        <v>0.06</v>
      </c>
      <c r="D88159" t="s">
        <v>204</v>
      </c>
      <c r="E88159">
        <v>2010</v>
      </c>
      <c r="F88159">
        <v>0.06</v>
      </c>
    </row>
    <row r="88160" spans="1:6" x14ac:dyDescent="0.25">
      <c r="A88160">
        <v>46</v>
      </c>
      <c r="B88160" t="s">
        <v>110</v>
      </c>
      <c r="C88160">
        <v>0.02</v>
      </c>
      <c r="D88160" t="s">
        <v>204</v>
      </c>
      <c r="E88160">
        <v>2010</v>
      </c>
      <c r="F88160">
        <v>0.02</v>
      </c>
    </row>
    <row r="88161" spans="1:6" x14ac:dyDescent="0.25">
      <c r="A88161">
        <v>47</v>
      </c>
      <c r="B88161" t="s">
        <v>46</v>
      </c>
      <c r="C88161">
        <v>7.13</v>
      </c>
      <c r="D88161" t="s">
        <v>204</v>
      </c>
      <c r="E88161">
        <v>2010</v>
      </c>
      <c r="F88161">
        <v>7.13</v>
      </c>
    </row>
    <row r="88162" spans="1:6" x14ac:dyDescent="0.25">
      <c r="A88162">
        <v>48</v>
      </c>
      <c r="B88162" t="s">
        <v>47</v>
      </c>
      <c r="C88162">
        <v>47.57</v>
      </c>
      <c r="D88162" t="s">
        <v>204</v>
      </c>
      <c r="E88162">
        <v>2010</v>
      </c>
      <c r="F88162">
        <v>47.57</v>
      </c>
    </row>
    <row r="88163" spans="1:6" x14ac:dyDescent="0.25">
      <c r="A88163">
        <v>49</v>
      </c>
      <c r="B88163" t="s">
        <v>48</v>
      </c>
      <c r="C88163">
        <v>9.43</v>
      </c>
      <c r="D88163" t="s">
        <v>204</v>
      </c>
      <c r="E88163">
        <v>2010</v>
      </c>
      <c r="F88163">
        <v>9.43</v>
      </c>
    </row>
    <row r="88164" spans="1:6" x14ac:dyDescent="0.25">
      <c r="A88164">
        <v>50</v>
      </c>
      <c r="B88164" t="s">
        <v>49</v>
      </c>
      <c r="C88164">
        <v>0.65</v>
      </c>
      <c r="D88164" t="s">
        <v>204</v>
      </c>
      <c r="E88164">
        <v>2010</v>
      </c>
      <c r="F88164">
        <v>0.65</v>
      </c>
    </row>
    <row r="88165" spans="1:6" x14ac:dyDescent="0.25">
      <c r="A88165">
        <v>51</v>
      </c>
      <c r="B88165" t="s">
        <v>111</v>
      </c>
      <c r="C88165">
        <v>15.02</v>
      </c>
      <c r="D88165" t="s">
        <v>204</v>
      </c>
      <c r="E88165">
        <v>2010</v>
      </c>
      <c r="F88165">
        <v>15.02</v>
      </c>
    </row>
    <row r="88166" spans="1:6" x14ac:dyDescent="0.25">
      <c r="A88166">
        <v>52</v>
      </c>
      <c r="B88166" t="s">
        <v>50</v>
      </c>
      <c r="C88166">
        <v>13.5</v>
      </c>
      <c r="D88166" t="s">
        <v>204</v>
      </c>
      <c r="E88166">
        <v>2010</v>
      </c>
      <c r="F88166">
        <v>13.5</v>
      </c>
    </row>
    <row r="88167" spans="1:6" x14ac:dyDescent="0.25">
      <c r="A88167">
        <v>53</v>
      </c>
      <c r="B88167" t="s">
        <v>51</v>
      </c>
      <c r="C88167">
        <v>0.55000000000000004</v>
      </c>
      <c r="D88167" t="s">
        <v>204</v>
      </c>
      <c r="E88167">
        <v>2010</v>
      </c>
      <c r="F88167">
        <v>0.55000000000000004</v>
      </c>
    </row>
    <row r="88168" spans="1:6" x14ac:dyDescent="0.25">
      <c r="A88168">
        <v>54</v>
      </c>
      <c r="B88168" t="s">
        <v>52</v>
      </c>
      <c r="C88168">
        <v>5.0599999999999996</v>
      </c>
      <c r="D88168" t="s">
        <v>204</v>
      </c>
      <c r="E88168">
        <v>2010</v>
      </c>
      <c r="F88168">
        <v>5.0599999999999996</v>
      </c>
    </row>
    <row r="88169" spans="1:6" x14ac:dyDescent="0.25">
      <c r="A88169">
        <v>55</v>
      </c>
      <c r="B88169" t="s">
        <v>53</v>
      </c>
      <c r="C88169">
        <v>2.41</v>
      </c>
      <c r="D88169" t="s">
        <v>204</v>
      </c>
      <c r="E88169">
        <v>2010</v>
      </c>
      <c r="F88169">
        <v>2.41</v>
      </c>
    </row>
    <row r="88170" spans="1:6" x14ac:dyDescent="0.25">
      <c r="A88170">
        <v>56</v>
      </c>
      <c r="B88170" t="s">
        <v>54</v>
      </c>
      <c r="C88170">
        <v>3.32</v>
      </c>
      <c r="D88170" t="s">
        <v>204</v>
      </c>
      <c r="E88170">
        <v>2010</v>
      </c>
      <c r="F88170">
        <v>3.32</v>
      </c>
    </row>
    <row r="88171" spans="1:6" x14ac:dyDescent="0.25">
      <c r="A88171">
        <v>57</v>
      </c>
      <c r="B88171" t="s">
        <v>55</v>
      </c>
      <c r="C88171">
        <v>0.36</v>
      </c>
      <c r="D88171" t="s">
        <v>204</v>
      </c>
      <c r="E88171">
        <v>2010</v>
      </c>
      <c r="F88171">
        <v>0.36</v>
      </c>
    </row>
    <row r="88172" spans="1:6" x14ac:dyDescent="0.25">
      <c r="A88172">
        <v>58</v>
      </c>
      <c r="B88172" t="s">
        <v>56</v>
      </c>
      <c r="C88172">
        <v>1.81</v>
      </c>
      <c r="D88172" t="s">
        <v>204</v>
      </c>
      <c r="E88172">
        <v>2010</v>
      </c>
      <c r="F88172">
        <v>1.81</v>
      </c>
    </row>
    <row r="88173" spans="1:6" x14ac:dyDescent="0.25">
      <c r="A88173">
        <v>59</v>
      </c>
      <c r="B88173" t="s">
        <v>57</v>
      </c>
      <c r="C88173">
        <v>8.11</v>
      </c>
      <c r="D88173" t="s">
        <v>204</v>
      </c>
      <c r="E88173">
        <v>2010</v>
      </c>
      <c r="F88173">
        <v>8.11</v>
      </c>
    </row>
    <row r="88174" spans="1:6" x14ac:dyDescent="0.25">
      <c r="A88174">
        <v>60</v>
      </c>
      <c r="B88174" t="s">
        <v>58</v>
      </c>
      <c r="C88174">
        <v>1.42</v>
      </c>
      <c r="D88174" t="s">
        <v>204</v>
      </c>
      <c r="E88174">
        <v>2010</v>
      </c>
      <c r="F88174">
        <v>1.42</v>
      </c>
    </row>
    <row r="88175" spans="1:6" x14ac:dyDescent="0.25">
      <c r="A88175">
        <v>61</v>
      </c>
      <c r="B88175" t="s">
        <v>59</v>
      </c>
      <c r="C88175">
        <v>4.38</v>
      </c>
      <c r="D88175" t="s">
        <v>204</v>
      </c>
      <c r="E88175">
        <v>2010</v>
      </c>
      <c r="F88175">
        <v>4.38</v>
      </c>
    </row>
    <row r="88176" spans="1:6" x14ac:dyDescent="0.25">
      <c r="A88176">
        <v>62</v>
      </c>
      <c r="B88176" t="s">
        <v>60</v>
      </c>
      <c r="C88176">
        <v>12.61</v>
      </c>
      <c r="D88176" t="s">
        <v>204</v>
      </c>
      <c r="E88176">
        <v>2010</v>
      </c>
      <c r="F88176">
        <v>12.61</v>
      </c>
    </row>
    <row r="88177" spans="1:6" x14ac:dyDescent="0.25">
      <c r="A88177">
        <v>63</v>
      </c>
      <c r="B88177" t="s">
        <v>61</v>
      </c>
      <c r="C88177">
        <v>4.2300000000000004</v>
      </c>
      <c r="D88177" t="s">
        <v>204</v>
      </c>
      <c r="E88177">
        <v>2010</v>
      </c>
      <c r="F88177">
        <v>4.2300000000000004</v>
      </c>
    </row>
    <row r="88178" spans="1:6" x14ac:dyDescent="0.25">
      <c r="A88178">
        <v>64</v>
      </c>
      <c r="B88178" t="s">
        <v>62</v>
      </c>
      <c r="C88178">
        <v>20.14</v>
      </c>
      <c r="D88178" t="s">
        <v>204</v>
      </c>
      <c r="E88178">
        <v>2010</v>
      </c>
      <c r="F88178">
        <v>20.14</v>
      </c>
    </row>
    <row r="88179" spans="1:6" x14ac:dyDescent="0.25">
      <c r="A88179">
        <v>65</v>
      </c>
      <c r="B88179" t="s">
        <v>63</v>
      </c>
      <c r="C88179">
        <v>0.27</v>
      </c>
      <c r="D88179" t="s">
        <v>204</v>
      </c>
      <c r="E88179">
        <v>2010</v>
      </c>
      <c r="F88179">
        <v>0.27</v>
      </c>
    </row>
    <row r="88180" spans="1:6" x14ac:dyDescent="0.25">
      <c r="A88180">
        <v>66</v>
      </c>
      <c r="B88180" t="s">
        <v>64</v>
      </c>
      <c r="C88180">
        <v>0.06</v>
      </c>
      <c r="D88180" t="s">
        <v>204</v>
      </c>
      <c r="E88180">
        <v>2010</v>
      </c>
      <c r="F88180">
        <v>0.06</v>
      </c>
    </row>
    <row r="88181" spans="1:6" x14ac:dyDescent="0.25">
      <c r="A88181">
        <v>67</v>
      </c>
      <c r="B88181" t="s">
        <v>65</v>
      </c>
      <c r="C88181">
        <v>4.26</v>
      </c>
      <c r="D88181" t="s">
        <v>204</v>
      </c>
      <c r="E88181">
        <v>2010</v>
      </c>
      <c r="F88181">
        <v>4.26</v>
      </c>
    </row>
    <row r="88182" spans="1:6" x14ac:dyDescent="0.25">
      <c r="A88182">
        <v>68</v>
      </c>
      <c r="B88182" t="s">
        <v>66</v>
      </c>
      <c r="C88182">
        <v>31.78</v>
      </c>
      <c r="D88182" t="s">
        <v>204</v>
      </c>
      <c r="E88182">
        <v>2010</v>
      </c>
      <c r="F88182">
        <v>31.78</v>
      </c>
    </row>
    <row r="88183" spans="1:6" x14ac:dyDescent="0.25">
      <c r="A88183">
        <v>69</v>
      </c>
      <c r="B88183" t="s">
        <v>67</v>
      </c>
      <c r="C88183">
        <v>17.28</v>
      </c>
      <c r="D88183" t="s">
        <v>204</v>
      </c>
      <c r="E88183">
        <v>2010</v>
      </c>
      <c r="F88183">
        <v>17.28</v>
      </c>
    </row>
    <row r="88184" spans="1:6" x14ac:dyDescent="0.25">
      <c r="A88184">
        <v>70</v>
      </c>
      <c r="B88184" t="s">
        <v>68</v>
      </c>
      <c r="C88184">
        <v>12.95</v>
      </c>
      <c r="D88184" t="s">
        <v>204</v>
      </c>
      <c r="E88184">
        <v>2010</v>
      </c>
      <c r="F88184">
        <v>12.95</v>
      </c>
    </row>
    <row r="88185" spans="1:6" x14ac:dyDescent="0.25">
      <c r="A88185">
        <v>71</v>
      </c>
      <c r="B88185" t="s">
        <v>69</v>
      </c>
      <c r="C88185">
        <v>80.06</v>
      </c>
      <c r="D88185" t="s">
        <v>204</v>
      </c>
      <c r="E88185">
        <v>2010</v>
      </c>
      <c r="F88185">
        <v>80.06</v>
      </c>
    </row>
    <row r="88186" spans="1:6" x14ac:dyDescent="0.25">
      <c r="A88186">
        <v>72</v>
      </c>
      <c r="B88186" t="s">
        <v>70</v>
      </c>
      <c r="C88186">
        <v>116.91</v>
      </c>
      <c r="D88186" t="s">
        <v>204</v>
      </c>
      <c r="E88186">
        <v>2010</v>
      </c>
      <c r="F88186">
        <v>116.91</v>
      </c>
    </row>
    <row r="88187" spans="1:6" x14ac:dyDescent="0.25">
      <c r="A88187">
        <v>73</v>
      </c>
      <c r="B88187" t="s">
        <v>71</v>
      </c>
      <c r="C88187">
        <v>209</v>
      </c>
      <c r="D88187" t="s">
        <v>204</v>
      </c>
      <c r="E88187">
        <v>2010</v>
      </c>
      <c r="F88187">
        <v>209</v>
      </c>
    </row>
    <row r="88188" spans="1:6" x14ac:dyDescent="0.25">
      <c r="A88188">
        <v>74</v>
      </c>
      <c r="B88188" t="s">
        <v>72</v>
      </c>
      <c r="C88188">
        <v>32.29</v>
      </c>
      <c r="D88188" t="s">
        <v>204</v>
      </c>
      <c r="E88188">
        <v>2010</v>
      </c>
      <c r="F88188">
        <v>32.29</v>
      </c>
    </row>
    <row r="88189" spans="1:6" x14ac:dyDescent="0.25">
      <c r="A88189">
        <v>75</v>
      </c>
      <c r="B88189" t="s">
        <v>99</v>
      </c>
      <c r="C88189">
        <v>2.21</v>
      </c>
      <c r="D88189" t="s">
        <v>204</v>
      </c>
      <c r="E88189">
        <v>2010</v>
      </c>
      <c r="F88189">
        <v>2.21</v>
      </c>
    </row>
    <row r="88190" spans="1:6" x14ac:dyDescent="0.25">
      <c r="A88190">
        <v>76</v>
      </c>
      <c r="B88190" t="s">
        <v>73</v>
      </c>
      <c r="C88190">
        <v>23.72</v>
      </c>
      <c r="D88190" t="s">
        <v>204</v>
      </c>
      <c r="E88190">
        <v>2010</v>
      </c>
      <c r="F88190">
        <v>23.72</v>
      </c>
    </row>
    <row r="88191" spans="1:6" x14ac:dyDescent="0.25">
      <c r="A88191">
        <v>78</v>
      </c>
      <c r="B88191" t="s">
        <v>74</v>
      </c>
      <c r="C88191">
        <v>2.64</v>
      </c>
      <c r="D88191" t="s">
        <v>204</v>
      </c>
      <c r="E88191">
        <v>2010</v>
      </c>
      <c r="F88191">
        <v>2.64</v>
      </c>
    </row>
    <row r="88192" spans="1:6" x14ac:dyDescent="0.25">
      <c r="A88192">
        <v>79</v>
      </c>
      <c r="B88192" t="s">
        <v>75</v>
      </c>
      <c r="C88192">
        <v>2.86</v>
      </c>
      <c r="D88192" t="s">
        <v>204</v>
      </c>
      <c r="E88192">
        <v>2010</v>
      </c>
      <c r="F88192">
        <v>2.86</v>
      </c>
    </row>
    <row r="88193" spans="1:6" x14ac:dyDescent="0.25">
      <c r="A88193">
        <v>80</v>
      </c>
      <c r="B88193" t="s">
        <v>100</v>
      </c>
      <c r="C88193">
        <v>0.35</v>
      </c>
      <c r="D88193" t="s">
        <v>204</v>
      </c>
      <c r="E88193">
        <v>2010</v>
      </c>
      <c r="F88193">
        <v>0.35</v>
      </c>
    </row>
    <row r="88194" spans="1:6" x14ac:dyDescent="0.25">
      <c r="A88194">
        <v>81</v>
      </c>
      <c r="B88194" t="s">
        <v>76</v>
      </c>
      <c r="C88194">
        <v>0.84</v>
      </c>
      <c r="D88194" t="s">
        <v>204</v>
      </c>
      <c r="E88194">
        <v>2010</v>
      </c>
      <c r="F88194">
        <v>0.84</v>
      </c>
    </row>
    <row r="88195" spans="1:6" x14ac:dyDescent="0.25">
      <c r="A88195">
        <v>82</v>
      </c>
      <c r="B88195" t="s">
        <v>77</v>
      </c>
      <c r="C88195">
        <v>28.45</v>
      </c>
      <c r="D88195" t="s">
        <v>204</v>
      </c>
      <c r="E88195">
        <v>2010</v>
      </c>
      <c r="F88195">
        <v>28.45</v>
      </c>
    </row>
    <row r="88196" spans="1:6" x14ac:dyDescent="0.25">
      <c r="A88196">
        <v>83</v>
      </c>
      <c r="B88196" t="s">
        <v>78</v>
      </c>
      <c r="C88196">
        <v>16.11</v>
      </c>
      <c r="D88196" t="s">
        <v>204</v>
      </c>
      <c r="E88196">
        <v>2010</v>
      </c>
      <c r="F88196">
        <v>16.11</v>
      </c>
    </row>
    <row r="88197" spans="1:6" x14ac:dyDescent="0.25">
      <c r="A88197">
        <v>84</v>
      </c>
      <c r="B88197" t="s">
        <v>79</v>
      </c>
      <c r="C88197">
        <v>1748.33</v>
      </c>
      <c r="D88197" t="s">
        <v>204</v>
      </c>
      <c r="E88197">
        <v>2010</v>
      </c>
      <c r="F88197">
        <v>1748.33</v>
      </c>
    </row>
    <row r="88198" spans="1:6" x14ac:dyDescent="0.25">
      <c r="A88198">
        <v>85</v>
      </c>
      <c r="B88198" t="s">
        <v>80</v>
      </c>
      <c r="C88198">
        <v>355.98</v>
      </c>
      <c r="D88198" t="s">
        <v>204</v>
      </c>
      <c r="E88198">
        <v>2010</v>
      </c>
      <c r="F88198">
        <v>355.98</v>
      </c>
    </row>
    <row r="88199" spans="1:6" x14ac:dyDescent="0.25">
      <c r="A88199">
        <v>86</v>
      </c>
      <c r="B88199" t="s">
        <v>81</v>
      </c>
      <c r="C88199">
        <v>10.72</v>
      </c>
      <c r="D88199" t="s">
        <v>204</v>
      </c>
      <c r="E88199">
        <v>2010</v>
      </c>
      <c r="F88199">
        <v>10.72</v>
      </c>
    </row>
    <row r="88200" spans="1:6" x14ac:dyDescent="0.25">
      <c r="A88200">
        <v>87</v>
      </c>
      <c r="B88200" t="s">
        <v>82</v>
      </c>
      <c r="C88200">
        <v>84.37</v>
      </c>
      <c r="D88200" t="s">
        <v>204</v>
      </c>
      <c r="E88200">
        <v>2010</v>
      </c>
      <c r="F88200">
        <v>84.37</v>
      </c>
    </row>
    <row r="88201" spans="1:6" x14ac:dyDescent="0.25">
      <c r="A88201">
        <v>88</v>
      </c>
      <c r="B88201" t="s">
        <v>83</v>
      </c>
      <c r="C88201">
        <v>86.62</v>
      </c>
      <c r="D88201" t="s">
        <v>204</v>
      </c>
      <c r="E88201">
        <v>2010</v>
      </c>
      <c r="F88201">
        <v>86.62</v>
      </c>
    </row>
    <row r="88202" spans="1:6" x14ac:dyDescent="0.25">
      <c r="A88202">
        <v>89</v>
      </c>
      <c r="B88202" t="s">
        <v>105</v>
      </c>
      <c r="C88202">
        <v>13.07</v>
      </c>
      <c r="D88202" t="s">
        <v>204</v>
      </c>
      <c r="E88202">
        <v>2010</v>
      </c>
      <c r="F88202">
        <v>13.07</v>
      </c>
    </row>
    <row r="88203" spans="1:6" x14ac:dyDescent="0.25">
      <c r="A88203">
        <v>90</v>
      </c>
      <c r="B88203" t="s">
        <v>84</v>
      </c>
      <c r="C88203">
        <v>107.48</v>
      </c>
      <c r="D88203" t="s">
        <v>204</v>
      </c>
      <c r="E88203">
        <v>2010</v>
      </c>
      <c r="F88203">
        <v>107.48</v>
      </c>
    </row>
    <row r="88204" spans="1:6" x14ac:dyDescent="0.25">
      <c r="A88204">
        <v>91</v>
      </c>
      <c r="B88204" t="s">
        <v>85</v>
      </c>
      <c r="C88204">
        <v>0.47</v>
      </c>
      <c r="D88204" t="s">
        <v>204</v>
      </c>
      <c r="E88204">
        <v>2010</v>
      </c>
      <c r="F88204">
        <v>0.47</v>
      </c>
    </row>
    <row r="88205" spans="1:6" x14ac:dyDescent="0.25">
      <c r="A88205">
        <v>92</v>
      </c>
      <c r="B88205" t="s">
        <v>86</v>
      </c>
      <c r="C88205">
        <v>0.14000000000000001</v>
      </c>
      <c r="D88205" t="s">
        <v>204</v>
      </c>
      <c r="E88205">
        <v>2010</v>
      </c>
      <c r="F88205">
        <v>0.14000000000000001</v>
      </c>
    </row>
    <row r="88206" spans="1:6" x14ac:dyDescent="0.25">
      <c r="A88206">
        <v>93</v>
      </c>
      <c r="B88206" t="s">
        <v>101</v>
      </c>
      <c r="C88206">
        <v>1.02</v>
      </c>
      <c r="D88206" t="s">
        <v>204</v>
      </c>
      <c r="E88206">
        <v>2010</v>
      </c>
      <c r="F88206">
        <v>1.02</v>
      </c>
    </row>
    <row r="88207" spans="1:6" x14ac:dyDescent="0.25">
      <c r="A88207">
        <v>94</v>
      </c>
      <c r="B88207" t="s">
        <v>87</v>
      </c>
      <c r="C88207">
        <v>44.95</v>
      </c>
      <c r="D88207" t="s">
        <v>204</v>
      </c>
      <c r="E88207">
        <v>2010</v>
      </c>
      <c r="F88207">
        <v>44.95</v>
      </c>
    </row>
    <row r="88208" spans="1:6" x14ac:dyDescent="0.25">
      <c r="A88208">
        <v>95</v>
      </c>
      <c r="B88208" t="s">
        <v>88</v>
      </c>
      <c r="C88208">
        <v>7.22</v>
      </c>
      <c r="D88208" t="s">
        <v>204</v>
      </c>
      <c r="E88208">
        <v>2010</v>
      </c>
      <c r="F88208">
        <v>7.22</v>
      </c>
    </row>
    <row r="88209" spans="1:6" x14ac:dyDescent="0.25">
      <c r="A88209">
        <v>96</v>
      </c>
      <c r="B88209" t="s">
        <v>89</v>
      </c>
      <c r="C88209">
        <v>6.81</v>
      </c>
      <c r="D88209" t="s">
        <v>204</v>
      </c>
      <c r="E88209">
        <v>2010</v>
      </c>
      <c r="F88209">
        <v>6.81</v>
      </c>
    </row>
    <row r="88210" spans="1:6" x14ac:dyDescent="0.25">
      <c r="A88210">
        <v>97</v>
      </c>
      <c r="B88210" t="s">
        <v>90</v>
      </c>
      <c r="C88210">
        <v>0.5</v>
      </c>
      <c r="D88210" t="s">
        <v>204</v>
      </c>
      <c r="E88210">
        <v>2010</v>
      </c>
      <c r="F88210">
        <v>0.5</v>
      </c>
    </row>
    <row r="88211" spans="1:6" x14ac:dyDescent="0.25">
      <c r="A88211">
        <v>98</v>
      </c>
      <c r="B88211" t="s">
        <v>91</v>
      </c>
      <c r="C88211">
        <v>263.17</v>
      </c>
      <c r="D88211" t="s">
        <v>204</v>
      </c>
      <c r="E88211">
        <v>2010</v>
      </c>
      <c r="F88211">
        <v>263.17</v>
      </c>
    </row>
    <row r="88212" spans="1:6" x14ac:dyDescent="0.25">
      <c r="A88212">
        <v>99</v>
      </c>
      <c r="B88212" t="s">
        <v>92</v>
      </c>
      <c r="C88212">
        <v>6.04</v>
      </c>
      <c r="D88212" t="s">
        <v>204</v>
      </c>
      <c r="E88212">
        <v>2010</v>
      </c>
      <c r="F88212">
        <v>6.04</v>
      </c>
    </row>
    <row r="88213" spans="1:6" x14ac:dyDescent="0.25">
      <c r="A88213">
        <v>5</v>
      </c>
      <c r="B88213" t="s">
        <v>94</v>
      </c>
      <c r="C88213">
        <v>0</v>
      </c>
      <c r="D88213" t="s">
        <v>205</v>
      </c>
      <c r="E88213">
        <v>2010</v>
      </c>
      <c r="F88213">
        <v>0</v>
      </c>
    </row>
    <row r="88214" spans="1:6" x14ac:dyDescent="0.25">
      <c r="A88214">
        <v>9</v>
      </c>
      <c r="B88214" t="s">
        <v>13</v>
      </c>
      <c r="C88214">
        <v>0.39</v>
      </c>
      <c r="D88214" t="s">
        <v>205</v>
      </c>
      <c r="E88214">
        <v>2010</v>
      </c>
      <c r="F88214">
        <v>0.39</v>
      </c>
    </row>
    <row r="88215" spans="1:6" x14ac:dyDescent="0.25">
      <c r="A88215">
        <v>12</v>
      </c>
      <c r="B88215" t="s">
        <v>16</v>
      </c>
      <c r="C88215">
        <v>0.02</v>
      </c>
      <c r="D88215" t="s">
        <v>205</v>
      </c>
      <c r="E88215">
        <v>2010</v>
      </c>
      <c r="F88215">
        <v>0.02</v>
      </c>
    </row>
    <row r="88216" spans="1:6" x14ac:dyDescent="0.25">
      <c r="A88216">
        <v>22</v>
      </c>
      <c r="B88216" t="s">
        <v>25</v>
      </c>
      <c r="C88216">
        <v>0.01</v>
      </c>
      <c r="D88216" t="s">
        <v>205</v>
      </c>
      <c r="E88216">
        <v>2010</v>
      </c>
      <c r="F88216">
        <v>0.01</v>
      </c>
    </row>
    <row r="88217" spans="1:6" x14ac:dyDescent="0.25">
      <c r="A88217">
        <v>32</v>
      </c>
      <c r="B88217" t="s">
        <v>34</v>
      </c>
      <c r="C88217">
        <v>0</v>
      </c>
      <c r="D88217" t="s">
        <v>205</v>
      </c>
      <c r="E88217">
        <v>2010</v>
      </c>
      <c r="F88217">
        <v>0</v>
      </c>
    </row>
    <row r="88218" spans="1:6" x14ac:dyDescent="0.25">
      <c r="A88218">
        <v>33</v>
      </c>
      <c r="B88218" t="s">
        <v>35</v>
      </c>
      <c r="C88218">
        <v>0</v>
      </c>
      <c r="D88218" t="s">
        <v>205</v>
      </c>
      <c r="E88218">
        <v>2010</v>
      </c>
      <c r="F88218">
        <v>0</v>
      </c>
    </row>
    <row r="88219" spans="1:6" x14ac:dyDescent="0.25">
      <c r="A88219">
        <v>34</v>
      </c>
      <c r="B88219" t="s">
        <v>36</v>
      </c>
      <c r="C88219">
        <v>0.01</v>
      </c>
      <c r="D88219" t="s">
        <v>205</v>
      </c>
      <c r="E88219">
        <v>2010</v>
      </c>
      <c r="F88219">
        <v>0.01</v>
      </c>
    </row>
    <row r="88220" spans="1:6" x14ac:dyDescent="0.25">
      <c r="A88220">
        <v>38</v>
      </c>
      <c r="B88220" t="s">
        <v>40</v>
      </c>
      <c r="C88220">
        <v>0.06</v>
      </c>
      <c r="D88220" t="s">
        <v>205</v>
      </c>
      <c r="E88220">
        <v>2010</v>
      </c>
      <c r="F88220">
        <v>0.06</v>
      </c>
    </row>
    <row r="88221" spans="1:6" x14ac:dyDescent="0.25">
      <c r="A88221">
        <v>39</v>
      </c>
      <c r="B88221" t="s">
        <v>41</v>
      </c>
      <c r="C88221">
        <v>0</v>
      </c>
      <c r="D88221" t="s">
        <v>205</v>
      </c>
      <c r="E88221">
        <v>2010</v>
      </c>
      <c r="F88221">
        <v>0</v>
      </c>
    </row>
    <row r="88222" spans="1:6" x14ac:dyDescent="0.25">
      <c r="A88222">
        <v>40</v>
      </c>
      <c r="B88222" t="s">
        <v>42</v>
      </c>
      <c r="C88222">
        <v>0</v>
      </c>
      <c r="D88222" t="s">
        <v>205</v>
      </c>
      <c r="E88222">
        <v>2010</v>
      </c>
      <c r="F88222">
        <v>0</v>
      </c>
    </row>
    <row r="88223" spans="1:6" x14ac:dyDescent="0.25">
      <c r="A88223">
        <v>47</v>
      </c>
      <c r="B88223" t="s">
        <v>46</v>
      </c>
      <c r="C88223">
        <v>0.01</v>
      </c>
      <c r="D88223" t="s">
        <v>205</v>
      </c>
      <c r="E88223">
        <v>2010</v>
      </c>
      <c r="F88223">
        <v>0.01</v>
      </c>
    </row>
    <row r="88224" spans="1:6" x14ac:dyDescent="0.25">
      <c r="A88224">
        <v>48</v>
      </c>
      <c r="B88224" t="s">
        <v>47</v>
      </c>
      <c r="C88224">
        <v>0.01</v>
      </c>
      <c r="D88224" t="s">
        <v>205</v>
      </c>
      <c r="E88224">
        <v>2010</v>
      </c>
      <c r="F88224">
        <v>0.01</v>
      </c>
    </row>
    <row r="88225" spans="1:6" x14ac:dyDescent="0.25">
      <c r="A88225">
        <v>49</v>
      </c>
      <c r="B88225" t="s">
        <v>48</v>
      </c>
      <c r="C88225">
        <v>0</v>
      </c>
      <c r="D88225" t="s">
        <v>205</v>
      </c>
      <c r="E88225">
        <v>2010</v>
      </c>
      <c r="F88225">
        <v>0</v>
      </c>
    </row>
    <row r="88226" spans="1:6" x14ac:dyDescent="0.25">
      <c r="A88226">
        <v>64</v>
      </c>
      <c r="B88226" t="s">
        <v>62</v>
      </c>
      <c r="C88226">
        <v>0</v>
      </c>
      <c r="D88226" t="s">
        <v>205</v>
      </c>
      <c r="E88226">
        <v>2010</v>
      </c>
      <c r="F88226">
        <v>0</v>
      </c>
    </row>
    <row r="88227" spans="1:6" x14ac:dyDescent="0.25">
      <c r="A88227">
        <v>71</v>
      </c>
      <c r="B88227" t="s">
        <v>69</v>
      </c>
      <c r="C88227">
        <v>0</v>
      </c>
      <c r="D88227" t="s">
        <v>205</v>
      </c>
      <c r="E88227">
        <v>2010</v>
      </c>
      <c r="F88227">
        <v>0</v>
      </c>
    </row>
    <row r="88228" spans="1:6" x14ac:dyDescent="0.25">
      <c r="A88228">
        <v>72</v>
      </c>
      <c r="B88228" t="s">
        <v>70</v>
      </c>
      <c r="C88228">
        <v>0.11</v>
      </c>
      <c r="D88228" t="s">
        <v>205</v>
      </c>
      <c r="E88228">
        <v>2010</v>
      </c>
      <c r="F88228">
        <v>0.11</v>
      </c>
    </row>
    <row r="88229" spans="1:6" x14ac:dyDescent="0.25">
      <c r="A88229">
        <v>75</v>
      </c>
      <c r="B88229" t="s">
        <v>99</v>
      </c>
      <c r="C88229">
        <v>0.01</v>
      </c>
      <c r="D88229" t="s">
        <v>205</v>
      </c>
      <c r="E88229">
        <v>2010</v>
      </c>
      <c r="F88229">
        <v>0.01</v>
      </c>
    </row>
    <row r="88230" spans="1:6" x14ac:dyDescent="0.25">
      <c r="A88230">
        <v>76</v>
      </c>
      <c r="B88230" t="s">
        <v>73</v>
      </c>
      <c r="C88230">
        <v>7.0000000000000007E-2</v>
      </c>
      <c r="D88230" t="s">
        <v>205</v>
      </c>
      <c r="E88230">
        <v>2010</v>
      </c>
      <c r="F88230">
        <v>7.0000000000000007E-2</v>
      </c>
    </row>
    <row r="88231" spans="1:6" x14ac:dyDescent="0.25">
      <c r="A88231">
        <v>84</v>
      </c>
      <c r="B88231" t="s">
        <v>79</v>
      </c>
      <c r="C88231">
        <v>0.06</v>
      </c>
      <c r="D88231" t="s">
        <v>205</v>
      </c>
      <c r="E88231">
        <v>2010</v>
      </c>
      <c r="F88231">
        <v>0.06</v>
      </c>
    </row>
    <row r="88232" spans="1:6" x14ac:dyDescent="0.25">
      <c r="A88232">
        <v>85</v>
      </c>
      <c r="B88232" t="s">
        <v>80</v>
      </c>
      <c r="C88232">
        <v>0.02</v>
      </c>
      <c r="D88232" t="s">
        <v>205</v>
      </c>
      <c r="E88232">
        <v>2010</v>
      </c>
      <c r="F88232">
        <v>0.02</v>
      </c>
    </row>
    <row r="88233" spans="1:6" x14ac:dyDescent="0.25">
      <c r="A88233">
        <v>90</v>
      </c>
      <c r="B88233" t="s">
        <v>84</v>
      </c>
      <c r="C88233">
        <v>0.01</v>
      </c>
      <c r="D88233" t="s">
        <v>205</v>
      </c>
      <c r="E88233">
        <v>2010</v>
      </c>
      <c r="F88233">
        <v>0.01</v>
      </c>
    </row>
    <row r="88234" spans="1:6" x14ac:dyDescent="0.25">
      <c r="A88234">
        <v>94</v>
      </c>
      <c r="B88234" t="s">
        <v>87</v>
      </c>
      <c r="C88234">
        <v>0</v>
      </c>
      <c r="D88234" t="s">
        <v>205</v>
      </c>
      <c r="E88234">
        <v>2010</v>
      </c>
      <c r="F88234">
        <v>0</v>
      </c>
    </row>
    <row r="88235" spans="1:6" x14ac:dyDescent="0.25">
      <c r="A88235">
        <v>96</v>
      </c>
      <c r="B88235" t="s">
        <v>89</v>
      </c>
      <c r="C88235">
        <v>0</v>
      </c>
      <c r="D88235" t="s">
        <v>205</v>
      </c>
      <c r="E88235">
        <v>2010</v>
      </c>
      <c r="F88235">
        <v>0</v>
      </c>
    </row>
    <row r="88236" spans="1:6" x14ac:dyDescent="0.25">
      <c r="A88236">
        <v>98</v>
      </c>
      <c r="B88236" t="s">
        <v>91</v>
      </c>
      <c r="C88236">
        <v>0</v>
      </c>
      <c r="D88236" t="s">
        <v>205</v>
      </c>
      <c r="E88236">
        <v>2010</v>
      </c>
      <c r="F88236">
        <v>0</v>
      </c>
    </row>
    <row r="88237" spans="1:6" x14ac:dyDescent="0.25">
      <c r="A88237">
        <v>99</v>
      </c>
      <c r="B88237" t="s">
        <v>92</v>
      </c>
      <c r="C88237">
        <v>0</v>
      </c>
      <c r="D88237" t="s">
        <v>205</v>
      </c>
      <c r="E88237">
        <v>2010</v>
      </c>
      <c r="F88237">
        <v>0</v>
      </c>
    </row>
    <row r="88238" spans="1:6" x14ac:dyDescent="0.25">
      <c r="A88238">
        <v>1</v>
      </c>
      <c r="B88238" t="s">
        <v>120</v>
      </c>
      <c r="C88238">
        <v>0</v>
      </c>
      <c r="D88238" t="s">
        <v>206</v>
      </c>
      <c r="E88238">
        <v>2010</v>
      </c>
      <c r="F88238">
        <v>0</v>
      </c>
    </row>
    <row r="88239" spans="1:6" x14ac:dyDescent="0.25">
      <c r="A88239">
        <v>3</v>
      </c>
      <c r="B88239" t="s">
        <v>8</v>
      </c>
      <c r="C88239">
        <v>0.57999999999999996</v>
      </c>
      <c r="D88239" t="s">
        <v>206</v>
      </c>
      <c r="E88239">
        <v>2010</v>
      </c>
      <c r="F88239">
        <v>0.57999999999999996</v>
      </c>
    </row>
    <row r="88240" spans="1:6" x14ac:dyDescent="0.25">
      <c r="A88240">
        <v>4</v>
      </c>
      <c r="B88240" t="s">
        <v>9</v>
      </c>
      <c r="C88240">
        <v>0.08</v>
      </c>
      <c r="D88240" t="s">
        <v>206</v>
      </c>
      <c r="E88240">
        <v>2010</v>
      </c>
      <c r="F88240">
        <v>0.08</v>
      </c>
    </row>
    <row r="88241" spans="1:6" x14ac:dyDescent="0.25">
      <c r="A88241">
        <v>5</v>
      </c>
      <c r="B88241" t="s">
        <v>94</v>
      </c>
      <c r="C88241">
        <v>0.05</v>
      </c>
      <c r="D88241" t="s">
        <v>206</v>
      </c>
      <c r="E88241">
        <v>2010</v>
      </c>
      <c r="F88241">
        <v>0.05</v>
      </c>
    </row>
    <row r="88242" spans="1:6" x14ac:dyDescent="0.25">
      <c r="A88242">
        <v>6</v>
      </c>
      <c r="B88242" t="s">
        <v>10</v>
      </c>
      <c r="C88242">
        <v>0</v>
      </c>
      <c r="D88242" t="s">
        <v>206</v>
      </c>
      <c r="E88242">
        <v>2010</v>
      </c>
      <c r="F88242">
        <v>0</v>
      </c>
    </row>
    <row r="88243" spans="1:6" x14ac:dyDescent="0.25">
      <c r="A88243">
        <v>7</v>
      </c>
      <c r="B88243" t="s">
        <v>11</v>
      </c>
      <c r="C88243">
        <v>0.08</v>
      </c>
      <c r="D88243" t="s">
        <v>206</v>
      </c>
      <c r="E88243">
        <v>2010</v>
      </c>
      <c r="F88243">
        <v>0.08</v>
      </c>
    </row>
    <row r="88244" spans="1:6" x14ac:dyDescent="0.25">
      <c r="A88244">
        <v>8</v>
      </c>
      <c r="B88244" t="s">
        <v>12</v>
      </c>
      <c r="C88244">
        <v>0.02</v>
      </c>
      <c r="D88244" t="s">
        <v>206</v>
      </c>
      <c r="E88244">
        <v>2010</v>
      </c>
      <c r="F88244">
        <v>0.02</v>
      </c>
    </row>
    <row r="88245" spans="1:6" x14ac:dyDescent="0.25">
      <c r="A88245">
        <v>9</v>
      </c>
      <c r="B88245" t="s">
        <v>13</v>
      </c>
      <c r="C88245">
        <v>0.17</v>
      </c>
      <c r="D88245" t="s">
        <v>206</v>
      </c>
      <c r="E88245">
        <v>2010</v>
      </c>
      <c r="F88245">
        <v>0.17</v>
      </c>
    </row>
    <row r="88246" spans="1:6" x14ac:dyDescent="0.25">
      <c r="A88246">
        <v>10</v>
      </c>
      <c r="B88246" t="s">
        <v>14</v>
      </c>
      <c r="C88246">
        <v>0</v>
      </c>
      <c r="D88246" t="s">
        <v>206</v>
      </c>
      <c r="E88246">
        <v>2010</v>
      </c>
      <c r="F88246">
        <v>0</v>
      </c>
    </row>
    <row r="88247" spans="1:6" x14ac:dyDescent="0.25">
      <c r="A88247">
        <v>11</v>
      </c>
      <c r="B88247" t="s">
        <v>15</v>
      </c>
      <c r="C88247">
        <v>0.09</v>
      </c>
      <c r="D88247" t="s">
        <v>206</v>
      </c>
      <c r="E88247">
        <v>2010</v>
      </c>
      <c r="F88247">
        <v>0.09</v>
      </c>
    </row>
    <row r="88248" spans="1:6" x14ac:dyDescent="0.25">
      <c r="A88248">
        <v>12</v>
      </c>
      <c r="B88248" t="s">
        <v>16</v>
      </c>
      <c r="C88248">
        <v>1.7</v>
      </c>
      <c r="D88248" t="s">
        <v>206</v>
      </c>
      <c r="E88248">
        <v>2010</v>
      </c>
      <c r="F88248">
        <v>1.7</v>
      </c>
    </row>
    <row r="88249" spans="1:6" x14ac:dyDescent="0.25">
      <c r="A88249">
        <v>13</v>
      </c>
      <c r="B88249" t="s">
        <v>17</v>
      </c>
      <c r="C88249">
        <v>0.84</v>
      </c>
      <c r="D88249" t="s">
        <v>206</v>
      </c>
      <c r="E88249">
        <v>2010</v>
      </c>
      <c r="F88249">
        <v>0.84</v>
      </c>
    </row>
    <row r="88250" spans="1:6" x14ac:dyDescent="0.25">
      <c r="A88250">
        <v>14</v>
      </c>
      <c r="B88250" t="s">
        <v>18</v>
      </c>
      <c r="C88250">
        <v>0</v>
      </c>
      <c r="D88250" t="s">
        <v>206</v>
      </c>
      <c r="E88250">
        <v>2010</v>
      </c>
      <c r="F88250">
        <v>0</v>
      </c>
    </row>
    <row r="88251" spans="1:6" x14ac:dyDescent="0.25">
      <c r="A88251">
        <v>15</v>
      </c>
      <c r="B88251" t="s">
        <v>19</v>
      </c>
      <c r="C88251">
        <v>0.35</v>
      </c>
      <c r="D88251" t="s">
        <v>206</v>
      </c>
      <c r="E88251">
        <v>2010</v>
      </c>
      <c r="F88251">
        <v>0.35</v>
      </c>
    </row>
    <row r="88252" spans="1:6" x14ac:dyDescent="0.25">
      <c r="A88252">
        <v>16</v>
      </c>
      <c r="B88252" t="s">
        <v>115</v>
      </c>
      <c r="C88252">
        <v>0</v>
      </c>
      <c r="D88252" t="s">
        <v>206</v>
      </c>
      <c r="E88252">
        <v>2010</v>
      </c>
      <c r="F88252">
        <v>0</v>
      </c>
    </row>
    <row r="88253" spans="1:6" x14ac:dyDescent="0.25">
      <c r="A88253">
        <v>17</v>
      </c>
      <c r="B88253" t="s">
        <v>20</v>
      </c>
      <c r="C88253">
        <v>0.4</v>
      </c>
      <c r="D88253" t="s">
        <v>206</v>
      </c>
      <c r="E88253">
        <v>2010</v>
      </c>
      <c r="F88253">
        <v>0.4</v>
      </c>
    </row>
    <row r="88254" spans="1:6" x14ac:dyDescent="0.25">
      <c r="A88254">
        <v>18</v>
      </c>
      <c r="B88254" t="s">
        <v>21</v>
      </c>
      <c r="C88254">
        <v>0.01</v>
      </c>
      <c r="D88254" t="s">
        <v>206</v>
      </c>
      <c r="E88254">
        <v>2010</v>
      </c>
      <c r="F88254">
        <v>0.01</v>
      </c>
    </row>
    <row r="88255" spans="1:6" x14ac:dyDescent="0.25">
      <c r="A88255">
        <v>19</v>
      </c>
      <c r="B88255" t="s">
        <v>22</v>
      </c>
      <c r="C88255">
        <v>0.18</v>
      </c>
      <c r="D88255" t="s">
        <v>206</v>
      </c>
      <c r="E88255">
        <v>2010</v>
      </c>
      <c r="F88255">
        <v>0.18</v>
      </c>
    </row>
    <row r="88256" spans="1:6" x14ac:dyDescent="0.25">
      <c r="A88256">
        <v>20</v>
      </c>
      <c r="B88256" t="s">
        <v>23</v>
      </c>
      <c r="C88256">
        <v>0.3</v>
      </c>
      <c r="D88256" t="s">
        <v>206</v>
      </c>
      <c r="E88256">
        <v>2010</v>
      </c>
      <c r="F88256">
        <v>0.3</v>
      </c>
    </row>
    <row r="88257" spans="1:6" x14ac:dyDescent="0.25">
      <c r="A88257">
        <v>21</v>
      </c>
      <c r="B88257" t="s">
        <v>24</v>
      </c>
      <c r="C88257">
        <v>0.81</v>
      </c>
      <c r="D88257" t="s">
        <v>206</v>
      </c>
      <c r="E88257">
        <v>2010</v>
      </c>
      <c r="F88257">
        <v>0.81</v>
      </c>
    </row>
    <row r="88258" spans="1:6" x14ac:dyDescent="0.25">
      <c r="A88258">
        <v>22</v>
      </c>
      <c r="B88258" t="s">
        <v>25</v>
      </c>
      <c r="C88258">
        <v>0.4</v>
      </c>
      <c r="D88258" t="s">
        <v>206</v>
      </c>
      <c r="E88258">
        <v>2010</v>
      </c>
      <c r="F88258">
        <v>0.4</v>
      </c>
    </row>
    <row r="88259" spans="1:6" x14ac:dyDescent="0.25">
      <c r="A88259">
        <v>23</v>
      </c>
      <c r="B88259" t="s">
        <v>26</v>
      </c>
      <c r="C88259">
        <v>0.25</v>
      </c>
      <c r="D88259" t="s">
        <v>206</v>
      </c>
      <c r="E88259">
        <v>2010</v>
      </c>
      <c r="F88259">
        <v>0.25</v>
      </c>
    </row>
    <row r="88260" spans="1:6" x14ac:dyDescent="0.25">
      <c r="A88260">
        <v>24</v>
      </c>
      <c r="B88260" t="s">
        <v>27</v>
      </c>
      <c r="C88260">
        <v>0</v>
      </c>
      <c r="D88260" t="s">
        <v>206</v>
      </c>
      <c r="E88260">
        <v>2010</v>
      </c>
      <c r="F88260">
        <v>0</v>
      </c>
    </row>
    <row r="88261" spans="1:6" x14ac:dyDescent="0.25">
      <c r="A88261">
        <v>25</v>
      </c>
      <c r="B88261" t="s">
        <v>28</v>
      </c>
      <c r="C88261">
        <v>16.399999999999999</v>
      </c>
      <c r="D88261" t="s">
        <v>206</v>
      </c>
      <c r="E88261">
        <v>2010</v>
      </c>
      <c r="F88261">
        <v>16.399999999999999</v>
      </c>
    </row>
    <row r="88262" spans="1:6" x14ac:dyDescent="0.25">
      <c r="A88262">
        <v>26</v>
      </c>
      <c r="B88262" t="s">
        <v>97</v>
      </c>
      <c r="C88262">
        <v>6.76</v>
      </c>
      <c r="D88262" t="s">
        <v>206</v>
      </c>
      <c r="E88262">
        <v>2010</v>
      </c>
      <c r="F88262">
        <v>6.76</v>
      </c>
    </row>
    <row r="88263" spans="1:6" x14ac:dyDescent="0.25">
      <c r="A88263">
        <v>27</v>
      </c>
      <c r="B88263" t="s">
        <v>29</v>
      </c>
      <c r="C88263">
        <v>143.29</v>
      </c>
      <c r="D88263" t="s">
        <v>206</v>
      </c>
      <c r="E88263">
        <v>2010</v>
      </c>
      <c r="F88263">
        <v>143.29</v>
      </c>
    </row>
    <row r="88264" spans="1:6" x14ac:dyDescent="0.25">
      <c r="A88264">
        <v>28</v>
      </c>
      <c r="B88264" t="s">
        <v>30</v>
      </c>
      <c r="C88264">
        <v>70.540000000000006</v>
      </c>
      <c r="D88264" t="s">
        <v>206</v>
      </c>
      <c r="E88264">
        <v>2010</v>
      </c>
      <c r="F88264">
        <v>70.540000000000006</v>
      </c>
    </row>
    <row r="88265" spans="1:6" x14ac:dyDescent="0.25">
      <c r="A88265">
        <v>29</v>
      </c>
      <c r="B88265" t="s">
        <v>31</v>
      </c>
      <c r="C88265">
        <v>424.79</v>
      </c>
      <c r="D88265" t="s">
        <v>206</v>
      </c>
      <c r="E88265">
        <v>2010</v>
      </c>
      <c r="F88265">
        <v>424.79</v>
      </c>
    </row>
    <row r="88266" spans="1:6" x14ac:dyDescent="0.25">
      <c r="A88266">
        <v>30</v>
      </c>
      <c r="B88266" t="s">
        <v>32</v>
      </c>
      <c r="C88266">
        <v>19.18</v>
      </c>
      <c r="D88266" t="s">
        <v>206</v>
      </c>
      <c r="E88266">
        <v>2010</v>
      </c>
      <c r="F88266">
        <v>19.18</v>
      </c>
    </row>
    <row r="88267" spans="1:6" x14ac:dyDescent="0.25">
      <c r="A88267">
        <v>31</v>
      </c>
      <c r="B88267" t="s">
        <v>33</v>
      </c>
      <c r="C88267">
        <v>0.06</v>
      </c>
      <c r="D88267" t="s">
        <v>206</v>
      </c>
      <c r="E88267">
        <v>2010</v>
      </c>
      <c r="F88267">
        <v>0.06</v>
      </c>
    </row>
    <row r="88268" spans="1:6" x14ac:dyDescent="0.25">
      <c r="A88268">
        <v>32</v>
      </c>
      <c r="B88268" t="s">
        <v>34</v>
      </c>
      <c r="C88268">
        <v>65.349999999999994</v>
      </c>
      <c r="D88268" t="s">
        <v>206</v>
      </c>
      <c r="E88268">
        <v>2010</v>
      </c>
      <c r="F88268">
        <v>65.349999999999994</v>
      </c>
    </row>
    <row r="88269" spans="1:6" x14ac:dyDescent="0.25">
      <c r="A88269">
        <v>33</v>
      </c>
      <c r="B88269" t="s">
        <v>35</v>
      </c>
      <c r="C88269">
        <v>4.07</v>
      </c>
      <c r="D88269" t="s">
        <v>206</v>
      </c>
      <c r="E88269">
        <v>2010</v>
      </c>
      <c r="F88269">
        <v>4.07</v>
      </c>
    </row>
    <row r="88270" spans="1:6" x14ac:dyDescent="0.25">
      <c r="A88270">
        <v>34</v>
      </c>
      <c r="B88270" t="s">
        <v>36</v>
      </c>
      <c r="C88270">
        <v>58.1</v>
      </c>
      <c r="D88270" t="s">
        <v>206</v>
      </c>
      <c r="E88270">
        <v>2010</v>
      </c>
      <c r="F88270">
        <v>58.1</v>
      </c>
    </row>
    <row r="88271" spans="1:6" x14ac:dyDescent="0.25">
      <c r="A88271">
        <v>35</v>
      </c>
      <c r="B88271" t="s">
        <v>37</v>
      </c>
      <c r="C88271">
        <v>10.23</v>
      </c>
      <c r="D88271" t="s">
        <v>206</v>
      </c>
      <c r="E88271">
        <v>2010</v>
      </c>
      <c r="F88271">
        <v>10.23</v>
      </c>
    </row>
    <row r="88272" spans="1:6" x14ac:dyDescent="0.25">
      <c r="A88272">
        <v>36</v>
      </c>
      <c r="B88272" t="s">
        <v>38</v>
      </c>
      <c r="C88272">
        <v>0</v>
      </c>
      <c r="D88272" t="s">
        <v>206</v>
      </c>
      <c r="E88272">
        <v>2010</v>
      </c>
      <c r="F88272">
        <v>0</v>
      </c>
    </row>
    <row r="88273" spans="1:6" x14ac:dyDescent="0.25">
      <c r="A88273">
        <v>37</v>
      </c>
      <c r="B88273" t="s">
        <v>39</v>
      </c>
      <c r="C88273">
        <v>60.98</v>
      </c>
      <c r="D88273" t="s">
        <v>206</v>
      </c>
      <c r="E88273">
        <v>2010</v>
      </c>
      <c r="F88273">
        <v>60.98</v>
      </c>
    </row>
    <row r="88274" spans="1:6" x14ac:dyDescent="0.25">
      <c r="A88274">
        <v>38</v>
      </c>
      <c r="B88274" t="s">
        <v>40</v>
      </c>
      <c r="C88274">
        <v>156.44</v>
      </c>
      <c r="D88274" t="s">
        <v>206</v>
      </c>
      <c r="E88274">
        <v>2010</v>
      </c>
      <c r="F88274">
        <v>156.44</v>
      </c>
    </row>
    <row r="88275" spans="1:6" x14ac:dyDescent="0.25">
      <c r="A88275">
        <v>39</v>
      </c>
      <c r="B88275" t="s">
        <v>41</v>
      </c>
      <c r="C88275">
        <v>279.89999999999998</v>
      </c>
      <c r="D88275" t="s">
        <v>206</v>
      </c>
      <c r="E88275">
        <v>2010</v>
      </c>
      <c r="F88275">
        <v>279.89999999999998</v>
      </c>
    </row>
    <row r="88276" spans="1:6" x14ac:dyDescent="0.25">
      <c r="A88276">
        <v>40</v>
      </c>
      <c r="B88276" t="s">
        <v>42</v>
      </c>
      <c r="C88276">
        <v>244.8</v>
      </c>
      <c r="D88276" t="s">
        <v>206</v>
      </c>
      <c r="E88276">
        <v>2010</v>
      </c>
      <c r="F88276">
        <v>244.8</v>
      </c>
    </row>
    <row r="88277" spans="1:6" x14ac:dyDescent="0.25">
      <c r="A88277">
        <v>41</v>
      </c>
      <c r="B88277" t="s">
        <v>43</v>
      </c>
      <c r="C88277">
        <v>0.82</v>
      </c>
      <c r="D88277" t="s">
        <v>206</v>
      </c>
      <c r="E88277">
        <v>2010</v>
      </c>
      <c r="F88277">
        <v>0.82</v>
      </c>
    </row>
    <row r="88278" spans="1:6" x14ac:dyDescent="0.25">
      <c r="A88278">
        <v>42</v>
      </c>
      <c r="B88278" t="s">
        <v>44</v>
      </c>
      <c r="C88278">
        <v>0.54</v>
      </c>
      <c r="D88278" t="s">
        <v>206</v>
      </c>
      <c r="E88278">
        <v>2010</v>
      </c>
      <c r="F88278">
        <v>0.54</v>
      </c>
    </row>
    <row r="88279" spans="1:6" x14ac:dyDescent="0.25">
      <c r="A88279">
        <v>44</v>
      </c>
      <c r="B88279" t="s">
        <v>45</v>
      </c>
      <c r="C88279">
        <v>1.58</v>
      </c>
      <c r="D88279" t="s">
        <v>206</v>
      </c>
      <c r="E88279">
        <v>2010</v>
      </c>
      <c r="F88279">
        <v>1.58</v>
      </c>
    </row>
    <row r="88280" spans="1:6" x14ac:dyDescent="0.25">
      <c r="A88280">
        <v>45</v>
      </c>
      <c r="B88280" t="s">
        <v>98</v>
      </c>
      <c r="C88280">
        <v>0.02</v>
      </c>
      <c r="D88280" t="s">
        <v>206</v>
      </c>
      <c r="E88280">
        <v>2010</v>
      </c>
      <c r="F88280">
        <v>0.02</v>
      </c>
    </row>
    <row r="88281" spans="1:6" x14ac:dyDescent="0.25">
      <c r="A88281">
        <v>46</v>
      </c>
      <c r="B88281" t="s">
        <v>110</v>
      </c>
      <c r="C88281">
        <v>0.03</v>
      </c>
      <c r="D88281" t="s">
        <v>206</v>
      </c>
      <c r="E88281">
        <v>2010</v>
      </c>
      <c r="F88281">
        <v>0.03</v>
      </c>
    </row>
    <row r="88282" spans="1:6" x14ac:dyDescent="0.25">
      <c r="A88282">
        <v>47</v>
      </c>
      <c r="B88282" t="s">
        <v>46</v>
      </c>
      <c r="C88282">
        <v>1.05</v>
      </c>
      <c r="D88282" t="s">
        <v>206</v>
      </c>
      <c r="E88282">
        <v>2010</v>
      </c>
      <c r="F88282">
        <v>1.05</v>
      </c>
    </row>
    <row r="88283" spans="1:6" x14ac:dyDescent="0.25">
      <c r="A88283">
        <v>48</v>
      </c>
      <c r="B88283" t="s">
        <v>47</v>
      </c>
      <c r="C88283">
        <v>39.9</v>
      </c>
      <c r="D88283" t="s">
        <v>206</v>
      </c>
      <c r="E88283">
        <v>2010</v>
      </c>
      <c r="F88283">
        <v>39.9</v>
      </c>
    </row>
    <row r="88284" spans="1:6" x14ac:dyDescent="0.25">
      <c r="A88284">
        <v>49</v>
      </c>
      <c r="B88284" t="s">
        <v>48</v>
      </c>
      <c r="C88284">
        <v>3.54</v>
      </c>
      <c r="D88284" t="s">
        <v>206</v>
      </c>
      <c r="E88284">
        <v>2010</v>
      </c>
      <c r="F88284">
        <v>3.54</v>
      </c>
    </row>
    <row r="88285" spans="1:6" x14ac:dyDescent="0.25">
      <c r="A88285">
        <v>50</v>
      </c>
      <c r="B88285" t="s">
        <v>49</v>
      </c>
      <c r="C88285">
        <v>0.52</v>
      </c>
      <c r="D88285" t="s">
        <v>206</v>
      </c>
      <c r="E88285">
        <v>2010</v>
      </c>
      <c r="F88285">
        <v>0.52</v>
      </c>
    </row>
    <row r="88286" spans="1:6" x14ac:dyDescent="0.25">
      <c r="A88286">
        <v>51</v>
      </c>
      <c r="B88286" t="s">
        <v>111</v>
      </c>
      <c r="C88286">
        <v>3.28</v>
      </c>
      <c r="D88286" t="s">
        <v>206</v>
      </c>
      <c r="E88286">
        <v>2010</v>
      </c>
      <c r="F88286">
        <v>3.28</v>
      </c>
    </row>
    <row r="88287" spans="1:6" x14ac:dyDescent="0.25">
      <c r="A88287">
        <v>52</v>
      </c>
      <c r="B88287" t="s">
        <v>50</v>
      </c>
      <c r="C88287">
        <v>4.3</v>
      </c>
      <c r="D88287" t="s">
        <v>206</v>
      </c>
      <c r="E88287">
        <v>2010</v>
      </c>
      <c r="F88287">
        <v>4.3</v>
      </c>
    </row>
    <row r="88288" spans="1:6" x14ac:dyDescent="0.25">
      <c r="A88288">
        <v>53</v>
      </c>
      <c r="B88288" t="s">
        <v>51</v>
      </c>
      <c r="C88288">
        <v>0.1</v>
      </c>
      <c r="D88288" t="s">
        <v>206</v>
      </c>
      <c r="E88288">
        <v>2010</v>
      </c>
      <c r="F88288">
        <v>0.1</v>
      </c>
    </row>
    <row r="88289" spans="1:6" x14ac:dyDescent="0.25">
      <c r="A88289">
        <v>54</v>
      </c>
      <c r="B88289" t="s">
        <v>52</v>
      </c>
      <c r="C88289">
        <v>59.82</v>
      </c>
      <c r="D88289" t="s">
        <v>206</v>
      </c>
      <c r="E88289">
        <v>2010</v>
      </c>
      <c r="F88289">
        <v>59.82</v>
      </c>
    </row>
    <row r="88290" spans="1:6" x14ac:dyDescent="0.25">
      <c r="A88290">
        <v>55</v>
      </c>
      <c r="B88290" t="s">
        <v>53</v>
      </c>
      <c r="C88290">
        <v>14.58</v>
      </c>
      <c r="D88290" t="s">
        <v>206</v>
      </c>
      <c r="E88290">
        <v>2010</v>
      </c>
      <c r="F88290">
        <v>14.58</v>
      </c>
    </row>
    <row r="88291" spans="1:6" x14ac:dyDescent="0.25">
      <c r="A88291">
        <v>56</v>
      </c>
      <c r="B88291" t="s">
        <v>54</v>
      </c>
      <c r="C88291">
        <v>2.34</v>
      </c>
      <c r="D88291" t="s">
        <v>206</v>
      </c>
      <c r="E88291">
        <v>2010</v>
      </c>
      <c r="F88291">
        <v>2.34</v>
      </c>
    </row>
    <row r="88292" spans="1:6" x14ac:dyDescent="0.25">
      <c r="A88292">
        <v>57</v>
      </c>
      <c r="B88292" t="s">
        <v>55</v>
      </c>
      <c r="C88292">
        <v>0.22</v>
      </c>
      <c r="D88292" t="s">
        <v>206</v>
      </c>
      <c r="E88292">
        <v>2010</v>
      </c>
      <c r="F88292">
        <v>0.22</v>
      </c>
    </row>
    <row r="88293" spans="1:6" x14ac:dyDescent="0.25">
      <c r="A88293">
        <v>58</v>
      </c>
      <c r="B88293" t="s">
        <v>56</v>
      </c>
      <c r="C88293">
        <v>1.2</v>
      </c>
      <c r="D88293" t="s">
        <v>206</v>
      </c>
      <c r="E88293">
        <v>2010</v>
      </c>
      <c r="F88293">
        <v>1.2</v>
      </c>
    </row>
    <row r="88294" spans="1:6" x14ac:dyDescent="0.25">
      <c r="A88294">
        <v>59</v>
      </c>
      <c r="B88294" t="s">
        <v>57</v>
      </c>
      <c r="C88294">
        <v>6.72</v>
      </c>
      <c r="D88294" t="s">
        <v>206</v>
      </c>
      <c r="E88294">
        <v>2010</v>
      </c>
      <c r="F88294">
        <v>6.72</v>
      </c>
    </row>
    <row r="88295" spans="1:6" x14ac:dyDescent="0.25">
      <c r="A88295">
        <v>60</v>
      </c>
      <c r="B88295" t="s">
        <v>58</v>
      </c>
      <c r="C88295">
        <v>0.97</v>
      </c>
      <c r="D88295" t="s">
        <v>206</v>
      </c>
      <c r="E88295">
        <v>2010</v>
      </c>
      <c r="F88295">
        <v>0.97</v>
      </c>
    </row>
    <row r="88296" spans="1:6" x14ac:dyDescent="0.25">
      <c r="A88296">
        <v>61</v>
      </c>
      <c r="B88296" t="s">
        <v>59</v>
      </c>
      <c r="C88296">
        <v>0.63</v>
      </c>
      <c r="D88296" t="s">
        <v>206</v>
      </c>
      <c r="E88296">
        <v>2010</v>
      </c>
      <c r="F88296">
        <v>0.63</v>
      </c>
    </row>
    <row r="88297" spans="1:6" x14ac:dyDescent="0.25">
      <c r="A88297">
        <v>62</v>
      </c>
      <c r="B88297" t="s">
        <v>60</v>
      </c>
      <c r="C88297">
        <v>0.27</v>
      </c>
      <c r="D88297" t="s">
        <v>206</v>
      </c>
      <c r="E88297">
        <v>2010</v>
      </c>
      <c r="F88297">
        <v>0.27</v>
      </c>
    </row>
    <row r="88298" spans="1:6" x14ac:dyDescent="0.25">
      <c r="A88298">
        <v>63</v>
      </c>
      <c r="B88298" t="s">
        <v>61</v>
      </c>
      <c r="C88298">
        <v>0.92</v>
      </c>
      <c r="D88298" t="s">
        <v>206</v>
      </c>
      <c r="E88298">
        <v>2010</v>
      </c>
      <c r="F88298">
        <v>0.92</v>
      </c>
    </row>
    <row r="88299" spans="1:6" x14ac:dyDescent="0.25">
      <c r="A88299">
        <v>64</v>
      </c>
      <c r="B88299" t="s">
        <v>62</v>
      </c>
      <c r="C88299">
        <v>1.22</v>
      </c>
      <c r="D88299" t="s">
        <v>206</v>
      </c>
      <c r="E88299">
        <v>2010</v>
      </c>
      <c r="F88299">
        <v>1.22</v>
      </c>
    </row>
    <row r="88300" spans="1:6" x14ac:dyDescent="0.25">
      <c r="A88300">
        <v>65</v>
      </c>
      <c r="B88300" t="s">
        <v>63</v>
      </c>
      <c r="C88300">
        <v>0.02</v>
      </c>
      <c r="D88300" t="s">
        <v>206</v>
      </c>
      <c r="E88300">
        <v>2010</v>
      </c>
      <c r="F88300">
        <v>0.02</v>
      </c>
    </row>
    <row r="88301" spans="1:6" x14ac:dyDescent="0.25">
      <c r="A88301">
        <v>66</v>
      </c>
      <c r="B88301" t="s">
        <v>64</v>
      </c>
      <c r="C88301">
        <v>0.03</v>
      </c>
      <c r="D88301" t="s">
        <v>206</v>
      </c>
      <c r="E88301">
        <v>2010</v>
      </c>
      <c r="F88301">
        <v>0.03</v>
      </c>
    </row>
    <row r="88302" spans="1:6" x14ac:dyDescent="0.25">
      <c r="A88302">
        <v>67</v>
      </c>
      <c r="B88302" t="s">
        <v>65</v>
      </c>
      <c r="C88302">
        <v>0</v>
      </c>
      <c r="D88302" t="s">
        <v>206</v>
      </c>
      <c r="E88302">
        <v>2010</v>
      </c>
      <c r="F88302">
        <v>0</v>
      </c>
    </row>
    <row r="88303" spans="1:6" x14ac:dyDescent="0.25">
      <c r="A88303">
        <v>68</v>
      </c>
      <c r="B88303" t="s">
        <v>66</v>
      </c>
      <c r="C88303">
        <v>24.96</v>
      </c>
      <c r="D88303" t="s">
        <v>206</v>
      </c>
      <c r="E88303">
        <v>2010</v>
      </c>
      <c r="F88303">
        <v>24.96</v>
      </c>
    </row>
    <row r="88304" spans="1:6" x14ac:dyDescent="0.25">
      <c r="A88304">
        <v>69</v>
      </c>
      <c r="B88304" t="s">
        <v>67</v>
      </c>
      <c r="C88304">
        <v>5.96</v>
      </c>
      <c r="D88304" t="s">
        <v>206</v>
      </c>
      <c r="E88304">
        <v>2010</v>
      </c>
      <c r="F88304">
        <v>5.96</v>
      </c>
    </row>
    <row r="88305" spans="1:6" x14ac:dyDescent="0.25">
      <c r="A88305">
        <v>70</v>
      </c>
      <c r="B88305" t="s">
        <v>68</v>
      </c>
      <c r="C88305">
        <v>24.34</v>
      </c>
      <c r="D88305" t="s">
        <v>206</v>
      </c>
      <c r="E88305">
        <v>2010</v>
      </c>
      <c r="F88305">
        <v>24.34</v>
      </c>
    </row>
    <row r="88306" spans="1:6" x14ac:dyDescent="0.25">
      <c r="A88306">
        <v>71</v>
      </c>
      <c r="B88306" t="s">
        <v>69</v>
      </c>
      <c r="C88306">
        <v>148.16</v>
      </c>
      <c r="D88306" t="s">
        <v>206</v>
      </c>
      <c r="E88306">
        <v>2010</v>
      </c>
      <c r="F88306">
        <v>148.16</v>
      </c>
    </row>
    <row r="88307" spans="1:6" x14ac:dyDescent="0.25">
      <c r="A88307">
        <v>72</v>
      </c>
      <c r="B88307" t="s">
        <v>70</v>
      </c>
      <c r="C88307">
        <v>1049.42</v>
      </c>
      <c r="D88307" t="s">
        <v>206</v>
      </c>
      <c r="E88307">
        <v>2010</v>
      </c>
      <c r="F88307">
        <v>1049.42</v>
      </c>
    </row>
    <row r="88308" spans="1:6" x14ac:dyDescent="0.25">
      <c r="A88308">
        <v>73</v>
      </c>
      <c r="B88308" t="s">
        <v>71</v>
      </c>
      <c r="C88308">
        <v>315.95999999999998</v>
      </c>
      <c r="D88308" t="s">
        <v>206</v>
      </c>
      <c r="E88308">
        <v>2010</v>
      </c>
      <c r="F88308">
        <v>315.95999999999998</v>
      </c>
    </row>
    <row r="88309" spans="1:6" x14ac:dyDescent="0.25">
      <c r="A88309">
        <v>74</v>
      </c>
      <c r="B88309" t="s">
        <v>72</v>
      </c>
      <c r="C88309">
        <v>28.74</v>
      </c>
      <c r="D88309" t="s">
        <v>206</v>
      </c>
      <c r="E88309">
        <v>2010</v>
      </c>
      <c r="F88309">
        <v>28.74</v>
      </c>
    </row>
    <row r="88310" spans="1:6" x14ac:dyDescent="0.25">
      <c r="A88310">
        <v>75</v>
      </c>
      <c r="B88310" t="s">
        <v>99</v>
      </c>
      <c r="C88310">
        <v>8.3000000000000007</v>
      </c>
      <c r="D88310" t="s">
        <v>206</v>
      </c>
      <c r="E88310">
        <v>2010</v>
      </c>
      <c r="F88310">
        <v>8.3000000000000007</v>
      </c>
    </row>
    <row r="88311" spans="1:6" x14ac:dyDescent="0.25">
      <c r="A88311">
        <v>76</v>
      </c>
      <c r="B88311" t="s">
        <v>73</v>
      </c>
      <c r="C88311">
        <v>24.34</v>
      </c>
      <c r="D88311" t="s">
        <v>206</v>
      </c>
      <c r="E88311">
        <v>2010</v>
      </c>
      <c r="F88311">
        <v>24.34</v>
      </c>
    </row>
    <row r="88312" spans="1:6" x14ac:dyDescent="0.25">
      <c r="A88312">
        <v>78</v>
      </c>
      <c r="B88312" t="s">
        <v>74</v>
      </c>
      <c r="C88312">
        <v>1.73</v>
      </c>
      <c r="D88312" t="s">
        <v>206</v>
      </c>
      <c r="E88312">
        <v>2010</v>
      </c>
      <c r="F88312">
        <v>1.73</v>
      </c>
    </row>
    <row r="88313" spans="1:6" x14ac:dyDescent="0.25">
      <c r="A88313">
        <v>79</v>
      </c>
      <c r="B88313" t="s">
        <v>75</v>
      </c>
      <c r="C88313">
        <v>4.5199999999999996</v>
      </c>
      <c r="D88313" t="s">
        <v>206</v>
      </c>
      <c r="E88313">
        <v>2010</v>
      </c>
      <c r="F88313">
        <v>4.5199999999999996</v>
      </c>
    </row>
    <row r="88314" spans="1:6" x14ac:dyDescent="0.25">
      <c r="A88314">
        <v>80</v>
      </c>
      <c r="B88314" t="s">
        <v>100</v>
      </c>
      <c r="C88314">
        <v>0.17</v>
      </c>
      <c r="D88314" t="s">
        <v>206</v>
      </c>
      <c r="E88314">
        <v>2010</v>
      </c>
      <c r="F88314">
        <v>0.17</v>
      </c>
    </row>
    <row r="88315" spans="1:6" x14ac:dyDescent="0.25">
      <c r="A88315">
        <v>81</v>
      </c>
      <c r="B88315" t="s">
        <v>76</v>
      </c>
      <c r="C88315">
        <v>10.18</v>
      </c>
      <c r="D88315" t="s">
        <v>206</v>
      </c>
      <c r="E88315">
        <v>2010</v>
      </c>
      <c r="F88315">
        <v>10.18</v>
      </c>
    </row>
    <row r="88316" spans="1:6" x14ac:dyDescent="0.25">
      <c r="A88316">
        <v>82</v>
      </c>
      <c r="B88316" t="s">
        <v>77</v>
      </c>
      <c r="C88316">
        <v>100.75</v>
      </c>
      <c r="D88316" t="s">
        <v>206</v>
      </c>
      <c r="E88316">
        <v>2010</v>
      </c>
      <c r="F88316">
        <v>100.75</v>
      </c>
    </row>
    <row r="88317" spans="1:6" x14ac:dyDescent="0.25">
      <c r="A88317">
        <v>83</v>
      </c>
      <c r="B88317" t="s">
        <v>78</v>
      </c>
      <c r="C88317">
        <v>31.75</v>
      </c>
      <c r="D88317" t="s">
        <v>206</v>
      </c>
      <c r="E88317">
        <v>2010</v>
      </c>
      <c r="F88317">
        <v>31.75</v>
      </c>
    </row>
    <row r="88318" spans="1:6" x14ac:dyDescent="0.25">
      <c r="A88318">
        <v>84</v>
      </c>
      <c r="B88318" t="s">
        <v>79</v>
      </c>
      <c r="C88318">
        <v>2661.17</v>
      </c>
      <c r="D88318" t="s">
        <v>206</v>
      </c>
      <c r="E88318">
        <v>2010</v>
      </c>
      <c r="F88318">
        <v>2661.17</v>
      </c>
    </row>
    <row r="88319" spans="1:6" x14ac:dyDescent="0.25">
      <c r="A88319">
        <v>85</v>
      </c>
      <c r="B88319" t="s">
        <v>80</v>
      </c>
      <c r="C88319">
        <v>1062.01</v>
      </c>
      <c r="D88319" t="s">
        <v>206</v>
      </c>
      <c r="E88319">
        <v>2010</v>
      </c>
      <c r="F88319">
        <v>1062.01</v>
      </c>
    </row>
    <row r="88320" spans="1:6" x14ac:dyDescent="0.25">
      <c r="A88320">
        <v>86</v>
      </c>
      <c r="B88320" t="s">
        <v>81</v>
      </c>
      <c r="C88320">
        <v>6.37</v>
      </c>
      <c r="D88320" t="s">
        <v>206</v>
      </c>
      <c r="E88320">
        <v>2010</v>
      </c>
      <c r="F88320">
        <v>6.37</v>
      </c>
    </row>
    <row r="88321" spans="1:6" x14ac:dyDescent="0.25">
      <c r="A88321">
        <v>87</v>
      </c>
      <c r="B88321" t="s">
        <v>82</v>
      </c>
      <c r="C88321">
        <v>472.35</v>
      </c>
      <c r="D88321" t="s">
        <v>206</v>
      </c>
      <c r="E88321">
        <v>2010</v>
      </c>
      <c r="F88321">
        <v>472.35</v>
      </c>
    </row>
    <row r="88322" spans="1:6" x14ac:dyDescent="0.25">
      <c r="A88322">
        <v>88</v>
      </c>
      <c r="B88322" t="s">
        <v>83</v>
      </c>
      <c r="C88322">
        <v>4.7699999999999996</v>
      </c>
      <c r="D88322" t="s">
        <v>206</v>
      </c>
      <c r="E88322">
        <v>2010</v>
      </c>
      <c r="F88322">
        <v>4.7699999999999996</v>
      </c>
    </row>
    <row r="88323" spans="1:6" x14ac:dyDescent="0.25">
      <c r="A88323">
        <v>89</v>
      </c>
      <c r="B88323" t="s">
        <v>105</v>
      </c>
      <c r="C88323">
        <v>171.77</v>
      </c>
      <c r="D88323" t="s">
        <v>206</v>
      </c>
      <c r="E88323">
        <v>2010</v>
      </c>
      <c r="F88323">
        <v>171.77</v>
      </c>
    </row>
    <row r="88324" spans="1:6" x14ac:dyDescent="0.25">
      <c r="A88324">
        <v>90</v>
      </c>
      <c r="B88324" t="s">
        <v>84</v>
      </c>
      <c r="C88324">
        <v>457.14</v>
      </c>
      <c r="D88324" t="s">
        <v>206</v>
      </c>
      <c r="E88324">
        <v>2010</v>
      </c>
      <c r="F88324">
        <v>457.14</v>
      </c>
    </row>
    <row r="88325" spans="1:6" x14ac:dyDescent="0.25">
      <c r="A88325">
        <v>91</v>
      </c>
      <c r="B88325" t="s">
        <v>85</v>
      </c>
      <c r="C88325">
        <v>6.43</v>
      </c>
      <c r="D88325" t="s">
        <v>206</v>
      </c>
      <c r="E88325">
        <v>2010</v>
      </c>
      <c r="F88325">
        <v>6.43</v>
      </c>
    </row>
    <row r="88326" spans="1:6" x14ac:dyDescent="0.25">
      <c r="A88326">
        <v>92</v>
      </c>
      <c r="B88326" t="s">
        <v>86</v>
      </c>
      <c r="C88326">
        <v>2.3199999999999998</v>
      </c>
      <c r="D88326" t="s">
        <v>206</v>
      </c>
      <c r="E88326">
        <v>2010</v>
      </c>
      <c r="F88326">
        <v>2.3199999999999998</v>
      </c>
    </row>
    <row r="88327" spans="1:6" x14ac:dyDescent="0.25">
      <c r="A88327">
        <v>93</v>
      </c>
      <c r="B88327" t="s">
        <v>101</v>
      </c>
      <c r="C88327">
        <v>0</v>
      </c>
      <c r="D88327" t="s">
        <v>206</v>
      </c>
      <c r="E88327">
        <v>2010</v>
      </c>
      <c r="F88327">
        <v>0</v>
      </c>
    </row>
    <row r="88328" spans="1:6" x14ac:dyDescent="0.25">
      <c r="A88328">
        <v>94</v>
      </c>
      <c r="B88328" t="s">
        <v>87</v>
      </c>
      <c r="C88328">
        <v>5.19</v>
      </c>
      <c r="D88328" t="s">
        <v>206</v>
      </c>
      <c r="E88328">
        <v>2010</v>
      </c>
      <c r="F88328">
        <v>5.19</v>
      </c>
    </row>
    <row r="88329" spans="1:6" x14ac:dyDescent="0.25">
      <c r="A88329">
        <v>95</v>
      </c>
      <c r="B88329" t="s">
        <v>88</v>
      </c>
      <c r="C88329">
        <v>4.5199999999999996</v>
      </c>
      <c r="D88329" t="s">
        <v>206</v>
      </c>
      <c r="E88329">
        <v>2010</v>
      </c>
      <c r="F88329">
        <v>4.5199999999999996</v>
      </c>
    </row>
    <row r="88330" spans="1:6" x14ac:dyDescent="0.25">
      <c r="A88330">
        <v>96</v>
      </c>
      <c r="B88330" t="s">
        <v>89</v>
      </c>
      <c r="C88330">
        <v>26.98</v>
      </c>
      <c r="D88330" t="s">
        <v>206</v>
      </c>
      <c r="E88330">
        <v>2010</v>
      </c>
      <c r="F88330">
        <v>26.98</v>
      </c>
    </row>
    <row r="88331" spans="1:6" x14ac:dyDescent="0.25">
      <c r="A88331">
        <v>97</v>
      </c>
      <c r="B88331" t="s">
        <v>90</v>
      </c>
      <c r="C88331">
        <v>0.02</v>
      </c>
      <c r="D88331" t="s">
        <v>206</v>
      </c>
      <c r="E88331">
        <v>2010</v>
      </c>
      <c r="F88331">
        <v>0.02</v>
      </c>
    </row>
    <row r="88332" spans="1:6" x14ac:dyDescent="0.25">
      <c r="A88332">
        <v>98</v>
      </c>
      <c r="B88332" t="s">
        <v>91</v>
      </c>
      <c r="C88332">
        <v>243.56</v>
      </c>
      <c r="D88332" t="s">
        <v>206</v>
      </c>
      <c r="E88332">
        <v>2010</v>
      </c>
      <c r="F88332">
        <v>243.56</v>
      </c>
    </row>
    <row r="88333" spans="1:6" x14ac:dyDescent="0.25">
      <c r="A88333">
        <v>99</v>
      </c>
      <c r="B88333" t="s">
        <v>92</v>
      </c>
      <c r="C88333">
        <v>16.100000000000001</v>
      </c>
      <c r="D88333" t="s">
        <v>206</v>
      </c>
      <c r="E88333">
        <v>2010</v>
      </c>
      <c r="F88333">
        <v>16.100000000000001</v>
      </c>
    </row>
    <row r="88334" spans="1:6" x14ac:dyDescent="0.25">
      <c r="A88334">
        <v>8</v>
      </c>
      <c r="B88334" t="s">
        <v>12</v>
      </c>
      <c r="C88334">
        <v>0.05</v>
      </c>
      <c r="D88334" t="s">
        <v>208</v>
      </c>
      <c r="E88334">
        <v>2010</v>
      </c>
      <c r="F88334">
        <v>0.05</v>
      </c>
    </row>
    <row r="88335" spans="1:6" x14ac:dyDescent="0.25">
      <c r="A88335">
        <v>18</v>
      </c>
      <c r="B88335" t="s">
        <v>21</v>
      </c>
      <c r="C88335">
        <v>0</v>
      </c>
      <c r="D88335" t="s">
        <v>208</v>
      </c>
      <c r="E88335">
        <v>2010</v>
      </c>
      <c r="F88335">
        <v>0</v>
      </c>
    </row>
    <row r="88336" spans="1:6" x14ac:dyDescent="0.25">
      <c r="A88336">
        <v>21</v>
      </c>
      <c r="B88336" t="s">
        <v>24</v>
      </c>
      <c r="C88336">
        <v>0</v>
      </c>
      <c r="D88336" t="s">
        <v>208</v>
      </c>
      <c r="E88336">
        <v>2010</v>
      </c>
      <c r="F88336">
        <v>0</v>
      </c>
    </row>
    <row r="88337" spans="1:6" x14ac:dyDescent="0.25">
      <c r="A88337">
        <v>25</v>
      </c>
      <c r="B88337" t="s">
        <v>28</v>
      </c>
      <c r="C88337">
        <v>351.3</v>
      </c>
      <c r="D88337" t="s">
        <v>208</v>
      </c>
      <c r="E88337">
        <v>2010</v>
      </c>
      <c r="F88337">
        <v>351.3</v>
      </c>
    </row>
    <row r="88338" spans="1:6" x14ac:dyDescent="0.25">
      <c r="A88338">
        <v>26</v>
      </c>
      <c r="B88338" t="s">
        <v>97</v>
      </c>
      <c r="C88338">
        <v>0.26</v>
      </c>
      <c r="D88338" t="s">
        <v>208</v>
      </c>
      <c r="E88338">
        <v>2010</v>
      </c>
      <c r="F88338">
        <v>0.26</v>
      </c>
    </row>
    <row r="88339" spans="1:6" x14ac:dyDescent="0.25">
      <c r="A88339">
        <v>27</v>
      </c>
      <c r="B88339" t="s">
        <v>29</v>
      </c>
      <c r="C88339">
        <v>0.02</v>
      </c>
      <c r="D88339" t="s">
        <v>208</v>
      </c>
      <c r="E88339">
        <v>2010</v>
      </c>
      <c r="F88339">
        <v>0.02</v>
      </c>
    </row>
    <row r="88340" spans="1:6" x14ac:dyDescent="0.25">
      <c r="A88340">
        <v>28</v>
      </c>
      <c r="B88340" t="s">
        <v>30</v>
      </c>
      <c r="C88340">
        <v>11.9</v>
      </c>
      <c r="D88340" t="s">
        <v>208</v>
      </c>
      <c r="E88340">
        <v>2010</v>
      </c>
      <c r="F88340">
        <v>11.9</v>
      </c>
    </row>
    <row r="88341" spans="1:6" x14ac:dyDescent="0.25">
      <c r="A88341">
        <v>29</v>
      </c>
      <c r="B88341" t="s">
        <v>31</v>
      </c>
      <c r="C88341">
        <v>0.19</v>
      </c>
      <c r="D88341" t="s">
        <v>208</v>
      </c>
      <c r="E88341">
        <v>2010</v>
      </c>
      <c r="F88341">
        <v>0.19</v>
      </c>
    </row>
    <row r="88342" spans="1:6" x14ac:dyDescent="0.25">
      <c r="A88342">
        <v>30</v>
      </c>
      <c r="B88342" t="s">
        <v>32</v>
      </c>
      <c r="C88342">
        <v>0.11</v>
      </c>
      <c r="D88342" t="s">
        <v>208</v>
      </c>
      <c r="E88342">
        <v>2010</v>
      </c>
      <c r="F88342">
        <v>0.11</v>
      </c>
    </row>
    <row r="88343" spans="1:6" x14ac:dyDescent="0.25">
      <c r="A88343">
        <v>31</v>
      </c>
      <c r="B88343" t="s">
        <v>33</v>
      </c>
      <c r="C88343">
        <v>425.57</v>
      </c>
      <c r="D88343" t="s">
        <v>208</v>
      </c>
      <c r="E88343">
        <v>2010</v>
      </c>
      <c r="F88343">
        <v>425.57</v>
      </c>
    </row>
    <row r="88344" spans="1:6" x14ac:dyDescent="0.25">
      <c r="A88344">
        <v>32</v>
      </c>
      <c r="B88344" t="s">
        <v>34</v>
      </c>
      <c r="C88344">
        <v>0.01</v>
      </c>
      <c r="D88344" t="s">
        <v>208</v>
      </c>
      <c r="E88344">
        <v>2010</v>
      </c>
      <c r="F88344">
        <v>0.01</v>
      </c>
    </row>
    <row r="88345" spans="1:6" x14ac:dyDescent="0.25">
      <c r="A88345">
        <v>33</v>
      </c>
      <c r="B88345" t="s">
        <v>35</v>
      </c>
      <c r="C88345">
        <v>0</v>
      </c>
      <c r="D88345" t="s">
        <v>208</v>
      </c>
      <c r="E88345">
        <v>2010</v>
      </c>
      <c r="F88345">
        <v>0</v>
      </c>
    </row>
    <row r="88346" spans="1:6" x14ac:dyDescent="0.25">
      <c r="A88346">
        <v>34</v>
      </c>
      <c r="B88346" t="s">
        <v>36</v>
      </c>
      <c r="C88346">
        <v>0</v>
      </c>
      <c r="D88346" t="s">
        <v>208</v>
      </c>
      <c r="E88346">
        <v>2010</v>
      </c>
      <c r="F88346">
        <v>0</v>
      </c>
    </row>
    <row r="88347" spans="1:6" x14ac:dyDescent="0.25">
      <c r="A88347">
        <v>38</v>
      </c>
      <c r="B88347" t="s">
        <v>40</v>
      </c>
      <c r="C88347">
        <v>0.2</v>
      </c>
      <c r="D88347" t="s">
        <v>208</v>
      </c>
      <c r="E88347">
        <v>2010</v>
      </c>
      <c r="F88347">
        <v>0.2</v>
      </c>
    </row>
    <row r="88348" spans="1:6" x14ac:dyDescent="0.25">
      <c r="A88348">
        <v>39</v>
      </c>
      <c r="B88348" t="s">
        <v>41</v>
      </c>
      <c r="C88348">
        <v>0.05</v>
      </c>
      <c r="D88348" t="s">
        <v>208</v>
      </c>
      <c r="E88348">
        <v>2010</v>
      </c>
      <c r="F88348">
        <v>0.05</v>
      </c>
    </row>
    <row r="88349" spans="1:6" x14ac:dyDescent="0.25">
      <c r="A88349">
        <v>40</v>
      </c>
      <c r="B88349" t="s">
        <v>42</v>
      </c>
      <c r="C88349">
        <v>0</v>
      </c>
      <c r="D88349" t="s">
        <v>208</v>
      </c>
      <c r="E88349">
        <v>2010</v>
      </c>
      <c r="F88349">
        <v>0</v>
      </c>
    </row>
    <row r="88350" spans="1:6" x14ac:dyDescent="0.25">
      <c r="A88350">
        <v>42</v>
      </c>
      <c r="B88350" t="s">
        <v>44</v>
      </c>
      <c r="C88350">
        <v>0</v>
      </c>
      <c r="D88350" t="s">
        <v>208</v>
      </c>
      <c r="E88350">
        <v>2010</v>
      </c>
      <c r="F88350">
        <v>0</v>
      </c>
    </row>
    <row r="88351" spans="1:6" x14ac:dyDescent="0.25">
      <c r="A88351">
        <v>44</v>
      </c>
      <c r="B88351" t="s">
        <v>45</v>
      </c>
      <c r="C88351">
        <v>0</v>
      </c>
      <c r="D88351" t="s">
        <v>208</v>
      </c>
      <c r="E88351">
        <v>2010</v>
      </c>
      <c r="F88351">
        <v>0</v>
      </c>
    </row>
    <row r="88352" spans="1:6" x14ac:dyDescent="0.25">
      <c r="A88352">
        <v>47</v>
      </c>
      <c r="B88352" t="s">
        <v>46</v>
      </c>
      <c r="C88352">
        <v>1.1000000000000001</v>
      </c>
      <c r="D88352" t="s">
        <v>208</v>
      </c>
      <c r="E88352">
        <v>2010</v>
      </c>
      <c r="F88352">
        <v>1.1000000000000001</v>
      </c>
    </row>
    <row r="88353" spans="1:6" x14ac:dyDescent="0.25">
      <c r="A88353">
        <v>48</v>
      </c>
      <c r="B88353" t="s">
        <v>47</v>
      </c>
      <c r="C88353">
        <v>0.03</v>
      </c>
      <c r="D88353" t="s">
        <v>208</v>
      </c>
      <c r="E88353">
        <v>2010</v>
      </c>
      <c r="F88353">
        <v>0.03</v>
      </c>
    </row>
    <row r="88354" spans="1:6" x14ac:dyDescent="0.25">
      <c r="A88354">
        <v>49</v>
      </c>
      <c r="B88354" t="s">
        <v>48</v>
      </c>
      <c r="C88354">
        <v>0</v>
      </c>
      <c r="D88354" t="s">
        <v>208</v>
      </c>
      <c r="E88354">
        <v>2010</v>
      </c>
      <c r="F88354">
        <v>0</v>
      </c>
    </row>
    <row r="88355" spans="1:6" x14ac:dyDescent="0.25">
      <c r="A88355">
        <v>50</v>
      </c>
      <c r="B88355" t="s">
        <v>49</v>
      </c>
      <c r="C88355">
        <v>0</v>
      </c>
      <c r="D88355" t="s">
        <v>208</v>
      </c>
      <c r="E88355">
        <v>2010</v>
      </c>
      <c r="F88355">
        <v>0</v>
      </c>
    </row>
    <row r="88356" spans="1:6" x14ac:dyDescent="0.25">
      <c r="A88356">
        <v>51</v>
      </c>
      <c r="B88356" t="s">
        <v>111</v>
      </c>
      <c r="C88356">
        <v>0.05</v>
      </c>
      <c r="D88356" t="s">
        <v>208</v>
      </c>
      <c r="E88356">
        <v>2010</v>
      </c>
      <c r="F88356">
        <v>0.05</v>
      </c>
    </row>
    <row r="88357" spans="1:6" x14ac:dyDescent="0.25">
      <c r="A88357">
        <v>52</v>
      </c>
      <c r="B88357" t="s">
        <v>50</v>
      </c>
      <c r="C88357">
        <v>0</v>
      </c>
      <c r="D88357" t="s">
        <v>208</v>
      </c>
      <c r="E88357">
        <v>2010</v>
      </c>
      <c r="F88357">
        <v>0</v>
      </c>
    </row>
    <row r="88358" spans="1:6" x14ac:dyDescent="0.25">
      <c r="A88358">
        <v>54</v>
      </c>
      <c r="B88358" t="s">
        <v>52</v>
      </c>
      <c r="C88358">
        <v>0</v>
      </c>
      <c r="D88358" t="s">
        <v>208</v>
      </c>
      <c r="E88358">
        <v>2010</v>
      </c>
      <c r="F88358">
        <v>0</v>
      </c>
    </row>
    <row r="88359" spans="1:6" x14ac:dyDescent="0.25">
      <c r="A88359">
        <v>55</v>
      </c>
      <c r="B88359" t="s">
        <v>53</v>
      </c>
      <c r="C88359">
        <v>0.02</v>
      </c>
      <c r="D88359" t="s">
        <v>208</v>
      </c>
      <c r="E88359">
        <v>2010</v>
      </c>
      <c r="F88359">
        <v>0.02</v>
      </c>
    </row>
    <row r="88360" spans="1:6" x14ac:dyDescent="0.25">
      <c r="A88360">
        <v>57</v>
      </c>
      <c r="B88360" t="s">
        <v>55</v>
      </c>
      <c r="C88360">
        <v>0.04</v>
      </c>
      <c r="D88360" t="s">
        <v>208</v>
      </c>
      <c r="E88360">
        <v>2010</v>
      </c>
      <c r="F88360">
        <v>0.04</v>
      </c>
    </row>
    <row r="88361" spans="1:6" x14ac:dyDescent="0.25">
      <c r="A88361">
        <v>58</v>
      </c>
      <c r="B88361" t="s">
        <v>56</v>
      </c>
      <c r="C88361">
        <v>0</v>
      </c>
      <c r="D88361" t="s">
        <v>208</v>
      </c>
      <c r="E88361">
        <v>2010</v>
      </c>
      <c r="F88361">
        <v>0</v>
      </c>
    </row>
    <row r="88362" spans="1:6" x14ac:dyDescent="0.25">
      <c r="A88362">
        <v>60</v>
      </c>
      <c r="B88362" t="s">
        <v>58</v>
      </c>
      <c r="C88362">
        <v>0.02</v>
      </c>
      <c r="D88362" t="s">
        <v>208</v>
      </c>
      <c r="E88362">
        <v>2010</v>
      </c>
      <c r="F88362">
        <v>0.02</v>
      </c>
    </row>
    <row r="88363" spans="1:6" x14ac:dyDescent="0.25">
      <c r="A88363">
        <v>61</v>
      </c>
      <c r="B88363" t="s">
        <v>59</v>
      </c>
      <c r="C88363">
        <v>0</v>
      </c>
      <c r="D88363" t="s">
        <v>208</v>
      </c>
      <c r="E88363">
        <v>2010</v>
      </c>
      <c r="F88363">
        <v>0</v>
      </c>
    </row>
    <row r="88364" spans="1:6" x14ac:dyDescent="0.25">
      <c r="A88364">
        <v>62</v>
      </c>
      <c r="B88364" t="s">
        <v>60</v>
      </c>
      <c r="C88364">
        <v>0</v>
      </c>
      <c r="D88364" t="s">
        <v>208</v>
      </c>
      <c r="E88364">
        <v>2010</v>
      </c>
      <c r="F88364">
        <v>0</v>
      </c>
    </row>
    <row r="88365" spans="1:6" x14ac:dyDescent="0.25">
      <c r="A88365">
        <v>63</v>
      </c>
      <c r="B88365" t="s">
        <v>61</v>
      </c>
      <c r="C88365">
        <v>0</v>
      </c>
      <c r="D88365" t="s">
        <v>208</v>
      </c>
      <c r="E88365">
        <v>2010</v>
      </c>
      <c r="F88365">
        <v>0</v>
      </c>
    </row>
    <row r="88366" spans="1:6" x14ac:dyDescent="0.25">
      <c r="A88366">
        <v>68</v>
      </c>
      <c r="B88366" t="s">
        <v>66</v>
      </c>
      <c r="C88366">
        <v>0</v>
      </c>
      <c r="D88366" t="s">
        <v>208</v>
      </c>
      <c r="E88366">
        <v>2010</v>
      </c>
      <c r="F88366">
        <v>0</v>
      </c>
    </row>
    <row r="88367" spans="1:6" x14ac:dyDescent="0.25">
      <c r="A88367">
        <v>69</v>
      </c>
      <c r="B88367" t="s">
        <v>67</v>
      </c>
      <c r="C88367">
        <v>0</v>
      </c>
      <c r="D88367" t="s">
        <v>208</v>
      </c>
      <c r="E88367">
        <v>2010</v>
      </c>
      <c r="F88367">
        <v>0</v>
      </c>
    </row>
    <row r="88368" spans="1:6" x14ac:dyDescent="0.25">
      <c r="A88368">
        <v>70</v>
      </c>
      <c r="B88368" t="s">
        <v>68</v>
      </c>
      <c r="C88368">
        <v>0</v>
      </c>
      <c r="D88368" t="s">
        <v>208</v>
      </c>
      <c r="E88368">
        <v>2010</v>
      </c>
      <c r="F88368">
        <v>0</v>
      </c>
    </row>
    <row r="88369" spans="1:6" x14ac:dyDescent="0.25">
      <c r="A88369">
        <v>71</v>
      </c>
      <c r="B88369" t="s">
        <v>69</v>
      </c>
      <c r="C88369">
        <v>0</v>
      </c>
      <c r="D88369" t="s">
        <v>208</v>
      </c>
      <c r="E88369">
        <v>2010</v>
      </c>
      <c r="F88369">
        <v>0</v>
      </c>
    </row>
    <row r="88370" spans="1:6" x14ac:dyDescent="0.25">
      <c r="A88370">
        <v>72</v>
      </c>
      <c r="B88370" t="s">
        <v>70</v>
      </c>
      <c r="C88370">
        <v>0.96</v>
      </c>
      <c r="D88370" t="s">
        <v>208</v>
      </c>
      <c r="E88370">
        <v>2010</v>
      </c>
      <c r="F88370">
        <v>0.96</v>
      </c>
    </row>
    <row r="88371" spans="1:6" x14ac:dyDescent="0.25">
      <c r="A88371">
        <v>73</v>
      </c>
      <c r="B88371" t="s">
        <v>71</v>
      </c>
      <c r="C88371">
        <v>0.31</v>
      </c>
      <c r="D88371" t="s">
        <v>208</v>
      </c>
      <c r="E88371">
        <v>2010</v>
      </c>
      <c r="F88371">
        <v>0.31</v>
      </c>
    </row>
    <row r="88372" spans="1:6" x14ac:dyDescent="0.25">
      <c r="A88372">
        <v>74</v>
      </c>
      <c r="B88372" t="s">
        <v>72</v>
      </c>
      <c r="C88372">
        <v>6.85</v>
      </c>
      <c r="D88372" t="s">
        <v>208</v>
      </c>
      <c r="E88372">
        <v>2010</v>
      </c>
      <c r="F88372">
        <v>6.85</v>
      </c>
    </row>
    <row r="88373" spans="1:6" x14ac:dyDescent="0.25">
      <c r="A88373">
        <v>76</v>
      </c>
      <c r="B88373" t="s">
        <v>73</v>
      </c>
      <c r="C88373">
        <v>9.17</v>
      </c>
      <c r="D88373" t="s">
        <v>208</v>
      </c>
      <c r="E88373">
        <v>2010</v>
      </c>
      <c r="F88373">
        <v>9.17</v>
      </c>
    </row>
    <row r="88374" spans="1:6" x14ac:dyDescent="0.25">
      <c r="A88374">
        <v>78</v>
      </c>
      <c r="B88374" t="s">
        <v>74</v>
      </c>
      <c r="C88374">
        <v>6.86</v>
      </c>
      <c r="D88374" t="s">
        <v>208</v>
      </c>
      <c r="E88374">
        <v>2010</v>
      </c>
      <c r="F88374">
        <v>6.86</v>
      </c>
    </row>
    <row r="88375" spans="1:6" x14ac:dyDescent="0.25">
      <c r="A88375">
        <v>79</v>
      </c>
      <c r="B88375" t="s">
        <v>75</v>
      </c>
      <c r="C88375">
        <v>0.54</v>
      </c>
      <c r="D88375" t="s">
        <v>208</v>
      </c>
      <c r="E88375">
        <v>2010</v>
      </c>
      <c r="F88375">
        <v>0.54</v>
      </c>
    </row>
    <row r="88376" spans="1:6" x14ac:dyDescent="0.25">
      <c r="A88376">
        <v>82</v>
      </c>
      <c r="B88376" t="s">
        <v>77</v>
      </c>
      <c r="C88376">
        <v>0</v>
      </c>
      <c r="D88376" t="s">
        <v>208</v>
      </c>
      <c r="E88376">
        <v>2010</v>
      </c>
      <c r="F88376">
        <v>0</v>
      </c>
    </row>
    <row r="88377" spans="1:6" x14ac:dyDescent="0.25">
      <c r="A88377">
        <v>83</v>
      </c>
      <c r="B88377" t="s">
        <v>78</v>
      </c>
      <c r="C88377">
        <v>0</v>
      </c>
      <c r="D88377" t="s">
        <v>208</v>
      </c>
      <c r="E88377">
        <v>2010</v>
      </c>
      <c r="F88377">
        <v>0</v>
      </c>
    </row>
    <row r="88378" spans="1:6" x14ac:dyDescent="0.25">
      <c r="A88378">
        <v>84</v>
      </c>
      <c r="B88378" t="s">
        <v>79</v>
      </c>
      <c r="C88378">
        <v>1.7</v>
      </c>
      <c r="D88378" t="s">
        <v>208</v>
      </c>
      <c r="E88378">
        <v>2010</v>
      </c>
      <c r="F88378">
        <v>1.7</v>
      </c>
    </row>
    <row r="88379" spans="1:6" x14ac:dyDescent="0.25">
      <c r="A88379">
        <v>85</v>
      </c>
      <c r="B88379" t="s">
        <v>80</v>
      </c>
      <c r="C88379">
        <v>0.25</v>
      </c>
      <c r="D88379" t="s">
        <v>208</v>
      </c>
      <c r="E88379">
        <v>2010</v>
      </c>
      <c r="F88379">
        <v>0.25</v>
      </c>
    </row>
    <row r="88380" spans="1:6" x14ac:dyDescent="0.25">
      <c r="A88380">
        <v>86</v>
      </c>
      <c r="B88380" t="s">
        <v>81</v>
      </c>
      <c r="C88380">
        <v>0.23</v>
      </c>
      <c r="D88380" t="s">
        <v>208</v>
      </c>
      <c r="E88380">
        <v>2010</v>
      </c>
      <c r="F88380">
        <v>0.23</v>
      </c>
    </row>
    <row r="88381" spans="1:6" x14ac:dyDescent="0.25">
      <c r="A88381">
        <v>88</v>
      </c>
      <c r="B88381" t="s">
        <v>83</v>
      </c>
      <c r="C88381">
        <v>0.05</v>
      </c>
      <c r="D88381" t="s">
        <v>208</v>
      </c>
      <c r="E88381">
        <v>2010</v>
      </c>
      <c r="F88381">
        <v>0.05</v>
      </c>
    </row>
    <row r="88382" spans="1:6" x14ac:dyDescent="0.25">
      <c r="A88382">
        <v>90</v>
      </c>
      <c r="B88382" t="s">
        <v>84</v>
      </c>
      <c r="C88382">
        <v>0.06</v>
      </c>
      <c r="D88382" t="s">
        <v>208</v>
      </c>
      <c r="E88382">
        <v>2010</v>
      </c>
      <c r="F88382">
        <v>0.06</v>
      </c>
    </row>
    <row r="88383" spans="1:6" x14ac:dyDescent="0.25">
      <c r="A88383">
        <v>94</v>
      </c>
      <c r="B88383" t="s">
        <v>87</v>
      </c>
      <c r="C88383">
        <v>0</v>
      </c>
      <c r="D88383" t="s">
        <v>208</v>
      </c>
      <c r="E88383">
        <v>2010</v>
      </c>
      <c r="F88383">
        <v>0</v>
      </c>
    </row>
    <row r="88384" spans="1:6" x14ac:dyDescent="0.25">
      <c r="A88384">
        <v>95</v>
      </c>
      <c r="B88384" t="s">
        <v>88</v>
      </c>
      <c r="C88384">
        <v>0.03</v>
      </c>
      <c r="D88384" t="s">
        <v>208</v>
      </c>
      <c r="E88384">
        <v>2010</v>
      </c>
      <c r="F88384">
        <v>0.03</v>
      </c>
    </row>
    <row r="88385" spans="1:6" x14ac:dyDescent="0.25">
      <c r="A88385">
        <v>96</v>
      </c>
      <c r="B88385" t="s">
        <v>89</v>
      </c>
      <c r="C88385">
        <v>0</v>
      </c>
      <c r="D88385" t="s">
        <v>208</v>
      </c>
      <c r="E88385">
        <v>2010</v>
      </c>
      <c r="F88385">
        <v>0</v>
      </c>
    </row>
    <row r="88386" spans="1:6" x14ac:dyDescent="0.25">
      <c r="A88386">
        <v>98</v>
      </c>
      <c r="B88386" t="s">
        <v>91</v>
      </c>
      <c r="C88386">
        <v>0</v>
      </c>
      <c r="D88386" t="s">
        <v>208</v>
      </c>
      <c r="E88386">
        <v>2010</v>
      </c>
      <c r="F88386">
        <v>0</v>
      </c>
    </row>
    <row r="88387" spans="1:6" x14ac:dyDescent="0.25">
      <c r="A88387">
        <v>99</v>
      </c>
      <c r="B88387" t="s">
        <v>92</v>
      </c>
      <c r="C88387">
        <v>1</v>
      </c>
      <c r="D88387" t="s">
        <v>208</v>
      </c>
      <c r="E88387">
        <v>2010</v>
      </c>
      <c r="F88387">
        <v>1</v>
      </c>
    </row>
    <row r="88388" spans="1:6" x14ac:dyDescent="0.25">
      <c r="A88388">
        <v>12</v>
      </c>
      <c r="B88388" t="s">
        <v>16</v>
      </c>
      <c r="C88388">
        <v>0.05</v>
      </c>
      <c r="D88388" t="s">
        <v>209</v>
      </c>
      <c r="E88388">
        <v>2010</v>
      </c>
      <c r="F88388">
        <v>0.05</v>
      </c>
    </row>
    <row r="88389" spans="1:6" x14ac:dyDescent="0.25">
      <c r="A88389">
        <v>13</v>
      </c>
      <c r="B88389" t="s">
        <v>17</v>
      </c>
      <c r="C88389">
        <v>1.8</v>
      </c>
      <c r="D88389" t="s">
        <v>209</v>
      </c>
      <c r="E88389">
        <v>2010</v>
      </c>
      <c r="F88389">
        <v>1.8</v>
      </c>
    </row>
    <row r="88390" spans="1:6" x14ac:dyDescent="0.25">
      <c r="A88390">
        <v>22</v>
      </c>
      <c r="B88390" t="s">
        <v>25</v>
      </c>
      <c r="C88390">
        <v>0.02</v>
      </c>
      <c r="D88390" t="s">
        <v>209</v>
      </c>
      <c r="E88390">
        <v>2010</v>
      </c>
      <c r="F88390">
        <v>0.02</v>
      </c>
    </row>
    <row r="88391" spans="1:6" x14ac:dyDescent="0.25">
      <c r="A88391">
        <v>25</v>
      </c>
      <c r="B88391" t="s">
        <v>28</v>
      </c>
      <c r="C88391">
        <v>31.44</v>
      </c>
      <c r="D88391" t="s">
        <v>209</v>
      </c>
      <c r="E88391">
        <v>2010</v>
      </c>
      <c r="F88391">
        <v>31.44</v>
      </c>
    </row>
    <row r="88392" spans="1:6" x14ac:dyDescent="0.25">
      <c r="A88392">
        <v>27</v>
      </c>
      <c r="B88392" t="s">
        <v>29</v>
      </c>
      <c r="C88392">
        <v>0</v>
      </c>
      <c r="D88392" t="s">
        <v>209</v>
      </c>
      <c r="E88392">
        <v>2010</v>
      </c>
      <c r="F88392">
        <v>0</v>
      </c>
    </row>
    <row r="88393" spans="1:6" x14ac:dyDescent="0.25">
      <c r="A88393">
        <v>28</v>
      </c>
      <c r="B88393" t="s">
        <v>30</v>
      </c>
      <c r="C88393">
        <v>7.27</v>
      </c>
      <c r="D88393" t="s">
        <v>209</v>
      </c>
      <c r="E88393">
        <v>2010</v>
      </c>
      <c r="F88393">
        <v>7.27</v>
      </c>
    </row>
    <row r="88394" spans="1:6" x14ac:dyDescent="0.25">
      <c r="A88394">
        <v>38</v>
      </c>
      <c r="B88394" t="s">
        <v>40</v>
      </c>
      <c r="C88394">
        <v>0.2</v>
      </c>
      <c r="D88394" t="s">
        <v>209</v>
      </c>
      <c r="E88394">
        <v>2010</v>
      </c>
      <c r="F88394">
        <v>0.2</v>
      </c>
    </row>
    <row r="88395" spans="1:6" x14ac:dyDescent="0.25">
      <c r="A88395">
        <v>39</v>
      </c>
      <c r="B88395" t="s">
        <v>41</v>
      </c>
      <c r="C88395">
        <v>0</v>
      </c>
      <c r="D88395" t="s">
        <v>209</v>
      </c>
      <c r="E88395">
        <v>2010</v>
      </c>
      <c r="F88395">
        <v>0</v>
      </c>
    </row>
    <row r="88396" spans="1:6" x14ac:dyDescent="0.25">
      <c r="A88396">
        <v>41</v>
      </c>
      <c r="B88396" t="s">
        <v>43</v>
      </c>
      <c r="C88396">
        <v>1.18</v>
      </c>
      <c r="D88396" t="s">
        <v>209</v>
      </c>
      <c r="E88396">
        <v>2010</v>
      </c>
      <c r="F88396">
        <v>1.18</v>
      </c>
    </row>
    <row r="88397" spans="1:6" x14ac:dyDescent="0.25">
      <c r="A88397">
        <v>44</v>
      </c>
      <c r="B88397" t="s">
        <v>45</v>
      </c>
      <c r="C88397">
        <v>0</v>
      </c>
      <c r="D88397" t="s">
        <v>209</v>
      </c>
      <c r="E88397">
        <v>2010</v>
      </c>
      <c r="F88397">
        <v>0</v>
      </c>
    </row>
    <row r="88398" spans="1:6" x14ac:dyDescent="0.25">
      <c r="A88398">
        <v>52</v>
      </c>
      <c r="B88398" t="s">
        <v>50</v>
      </c>
      <c r="C88398">
        <v>0</v>
      </c>
      <c r="D88398" t="s">
        <v>209</v>
      </c>
      <c r="E88398">
        <v>2010</v>
      </c>
      <c r="F88398">
        <v>0</v>
      </c>
    </row>
    <row r="88399" spans="1:6" x14ac:dyDescent="0.25">
      <c r="A88399">
        <v>71</v>
      </c>
      <c r="B88399" t="s">
        <v>69</v>
      </c>
      <c r="C88399">
        <v>23.07</v>
      </c>
      <c r="D88399" t="s">
        <v>209</v>
      </c>
      <c r="E88399">
        <v>2010</v>
      </c>
      <c r="F88399">
        <v>23.07</v>
      </c>
    </row>
    <row r="88400" spans="1:6" x14ac:dyDescent="0.25">
      <c r="A88400">
        <v>72</v>
      </c>
      <c r="B88400" t="s">
        <v>70</v>
      </c>
      <c r="C88400">
        <v>23.53</v>
      </c>
      <c r="D88400" t="s">
        <v>209</v>
      </c>
      <c r="E88400">
        <v>2010</v>
      </c>
      <c r="F88400">
        <v>23.53</v>
      </c>
    </row>
    <row r="88401" spans="1:6" x14ac:dyDescent="0.25">
      <c r="A88401">
        <v>73</v>
      </c>
      <c r="B88401" t="s">
        <v>71</v>
      </c>
      <c r="C88401">
        <v>0.01</v>
      </c>
      <c r="D88401" t="s">
        <v>209</v>
      </c>
      <c r="E88401">
        <v>2010</v>
      </c>
      <c r="F88401">
        <v>0.01</v>
      </c>
    </row>
    <row r="88402" spans="1:6" x14ac:dyDescent="0.25">
      <c r="A88402">
        <v>74</v>
      </c>
      <c r="B88402" t="s">
        <v>72</v>
      </c>
      <c r="C88402">
        <v>0.11</v>
      </c>
      <c r="D88402" t="s">
        <v>209</v>
      </c>
      <c r="E88402">
        <v>2010</v>
      </c>
      <c r="F88402">
        <v>0.11</v>
      </c>
    </row>
    <row r="88403" spans="1:6" x14ac:dyDescent="0.25">
      <c r="A88403">
        <v>75</v>
      </c>
      <c r="B88403" t="s">
        <v>99</v>
      </c>
      <c r="C88403">
        <v>0</v>
      </c>
      <c r="D88403" t="s">
        <v>209</v>
      </c>
      <c r="E88403">
        <v>2010</v>
      </c>
      <c r="F88403">
        <v>0</v>
      </c>
    </row>
    <row r="88404" spans="1:6" x14ac:dyDescent="0.25">
      <c r="A88404">
        <v>76</v>
      </c>
      <c r="B88404" t="s">
        <v>73</v>
      </c>
      <c r="C88404">
        <v>0.02</v>
      </c>
      <c r="D88404" t="s">
        <v>209</v>
      </c>
      <c r="E88404">
        <v>2010</v>
      </c>
      <c r="F88404">
        <v>0.02</v>
      </c>
    </row>
    <row r="88405" spans="1:6" x14ac:dyDescent="0.25">
      <c r="A88405">
        <v>78</v>
      </c>
      <c r="B88405" t="s">
        <v>74</v>
      </c>
      <c r="C88405">
        <v>4.1900000000000004</v>
      </c>
      <c r="D88405" t="s">
        <v>209</v>
      </c>
      <c r="E88405">
        <v>2010</v>
      </c>
      <c r="F88405">
        <v>4.1900000000000004</v>
      </c>
    </row>
    <row r="88406" spans="1:6" x14ac:dyDescent="0.25">
      <c r="A88406">
        <v>79</v>
      </c>
      <c r="B88406" t="s">
        <v>75</v>
      </c>
      <c r="C88406">
        <v>44.98</v>
      </c>
      <c r="D88406" t="s">
        <v>209</v>
      </c>
      <c r="E88406">
        <v>2010</v>
      </c>
      <c r="F88406">
        <v>44.98</v>
      </c>
    </row>
    <row r="88407" spans="1:6" x14ac:dyDescent="0.25">
      <c r="A88407">
        <v>81</v>
      </c>
      <c r="B88407" t="s">
        <v>76</v>
      </c>
      <c r="C88407">
        <v>0.38</v>
      </c>
      <c r="D88407" t="s">
        <v>209</v>
      </c>
      <c r="E88407">
        <v>2010</v>
      </c>
      <c r="F88407">
        <v>0.38</v>
      </c>
    </row>
    <row r="88408" spans="1:6" x14ac:dyDescent="0.25">
      <c r="A88408">
        <v>82</v>
      </c>
      <c r="B88408" t="s">
        <v>77</v>
      </c>
      <c r="C88408">
        <v>0</v>
      </c>
      <c r="D88408" t="s">
        <v>209</v>
      </c>
      <c r="E88408">
        <v>2010</v>
      </c>
      <c r="F88408">
        <v>0</v>
      </c>
    </row>
    <row r="88409" spans="1:6" x14ac:dyDescent="0.25">
      <c r="A88409">
        <v>84</v>
      </c>
      <c r="B88409" t="s">
        <v>79</v>
      </c>
      <c r="C88409">
        <v>0.05</v>
      </c>
      <c r="D88409" t="s">
        <v>209</v>
      </c>
      <c r="E88409">
        <v>2010</v>
      </c>
      <c r="F88409">
        <v>0.05</v>
      </c>
    </row>
    <row r="88410" spans="1:6" x14ac:dyDescent="0.25">
      <c r="A88410">
        <v>85</v>
      </c>
      <c r="B88410" t="s">
        <v>80</v>
      </c>
      <c r="C88410">
        <v>0</v>
      </c>
      <c r="D88410" t="s">
        <v>209</v>
      </c>
      <c r="E88410">
        <v>2010</v>
      </c>
      <c r="F88410">
        <v>0</v>
      </c>
    </row>
    <row r="88411" spans="1:6" x14ac:dyDescent="0.25">
      <c r="A88411">
        <v>86</v>
      </c>
      <c r="B88411" t="s">
        <v>81</v>
      </c>
      <c r="C88411">
        <v>0.09</v>
      </c>
      <c r="D88411" t="s">
        <v>209</v>
      </c>
      <c r="E88411">
        <v>2010</v>
      </c>
      <c r="F88411">
        <v>0.09</v>
      </c>
    </row>
    <row r="88412" spans="1:6" x14ac:dyDescent="0.25">
      <c r="A88412">
        <v>96</v>
      </c>
      <c r="B88412" t="s">
        <v>89</v>
      </c>
      <c r="C88412">
        <v>0</v>
      </c>
      <c r="D88412" t="s">
        <v>209</v>
      </c>
      <c r="E88412">
        <v>2010</v>
      </c>
      <c r="F88412">
        <v>0</v>
      </c>
    </row>
    <row r="88413" spans="1:6" x14ac:dyDescent="0.25">
      <c r="A88413">
        <v>99</v>
      </c>
      <c r="B88413" t="s">
        <v>92</v>
      </c>
      <c r="C88413">
        <v>0</v>
      </c>
      <c r="D88413" t="s">
        <v>209</v>
      </c>
      <c r="E88413">
        <v>2010</v>
      </c>
      <c r="F88413">
        <v>0</v>
      </c>
    </row>
    <row r="88414" spans="1:6" x14ac:dyDescent="0.25">
      <c r="A88414">
        <v>1</v>
      </c>
      <c r="B88414" t="s">
        <v>120</v>
      </c>
      <c r="C88414">
        <v>0</v>
      </c>
      <c r="D88414" t="s">
        <v>210</v>
      </c>
      <c r="E88414">
        <v>2010</v>
      </c>
      <c r="F88414">
        <v>0</v>
      </c>
    </row>
    <row r="88415" spans="1:6" x14ac:dyDescent="0.25">
      <c r="A88415">
        <v>4</v>
      </c>
      <c r="B88415" t="s">
        <v>9</v>
      </c>
      <c r="C88415">
        <v>0.05</v>
      </c>
      <c r="D88415" t="s">
        <v>210</v>
      </c>
      <c r="E88415">
        <v>2010</v>
      </c>
      <c r="F88415">
        <v>0.05</v>
      </c>
    </row>
    <row r="88416" spans="1:6" x14ac:dyDescent="0.25">
      <c r="A88416">
        <v>5</v>
      </c>
      <c r="B88416" t="s">
        <v>94</v>
      </c>
      <c r="C88416">
        <v>0.01</v>
      </c>
      <c r="D88416" t="s">
        <v>210</v>
      </c>
      <c r="E88416">
        <v>2010</v>
      </c>
      <c r="F88416">
        <v>0.01</v>
      </c>
    </row>
    <row r="88417" spans="1:6" x14ac:dyDescent="0.25">
      <c r="A88417">
        <v>6</v>
      </c>
      <c r="B88417" t="s">
        <v>10</v>
      </c>
      <c r="C88417">
        <v>0.1</v>
      </c>
      <c r="D88417" t="s">
        <v>210</v>
      </c>
      <c r="E88417">
        <v>2010</v>
      </c>
      <c r="F88417">
        <v>0.1</v>
      </c>
    </row>
    <row r="88418" spans="1:6" x14ac:dyDescent="0.25">
      <c r="A88418">
        <v>7</v>
      </c>
      <c r="B88418" t="s">
        <v>11</v>
      </c>
      <c r="C88418">
        <v>30.61</v>
      </c>
      <c r="D88418" t="s">
        <v>210</v>
      </c>
      <c r="E88418">
        <v>2010</v>
      </c>
      <c r="F88418">
        <v>30.61</v>
      </c>
    </row>
    <row r="88419" spans="1:6" x14ac:dyDescent="0.25">
      <c r="A88419">
        <v>8</v>
      </c>
      <c r="B88419" t="s">
        <v>12</v>
      </c>
      <c r="C88419">
        <v>0.55000000000000004</v>
      </c>
      <c r="D88419" t="s">
        <v>210</v>
      </c>
      <c r="E88419">
        <v>2010</v>
      </c>
      <c r="F88419">
        <v>0.55000000000000004</v>
      </c>
    </row>
    <row r="88420" spans="1:6" x14ac:dyDescent="0.25">
      <c r="A88420">
        <v>9</v>
      </c>
      <c r="B88420" t="s">
        <v>13</v>
      </c>
      <c r="C88420">
        <v>14.08</v>
      </c>
      <c r="D88420" t="s">
        <v>210</v>
      </c>
      <c r="E88420">
        <v>2010</v>
      </c>
      <c r="F88420">
        <v>14.08</v>
      </c>
    </row>
    <row r="88421" spans="1:6" x14ac:dyDescent="0.25">
      <c r="A88421">
        <v>12</v>
      </c>
      <c r="B88421" t="s">
        <v>16</v>
      </c>
      <c r="C88421">
        <v>0.35</v>
      </c>
      <c r="D88421" t="s">
        <v>210</v>
      </c>
      <c r="E88421">
        <v>2010</v>
      </c>
      <c r="F88421">
        <v>0.35</v>
      </c>
    </row>
    <row r="88422" spans="1:6" x14ac:dyDescent="0.25">
      <c r="A88422">
        <v>13</v>
      </c>
      <c r="B88422" t="s">
        <v>17</v>
      </c>
      <c r="C88422">
        <v>0.05</v>
      </c>
      <c r="D88422" t="s">
        <v>210</v>
      </c>
      <c r="E88422">
        <v>2010</v>
      </c>
      <c r="F88422">
        <v>0.05</v>
      </c>
    </row>
    <row r="88423" spans="1:6" x14ac:dyDescent="0.25">
      <c r="A88423">
        <v>17</v>
      </c>
      <c r="B88423" t="s">
        <v>20</v>
      </c>
      <c r="C88423">
        <v>0</v>
      </c>
      <c r="D88423" t="s">
        <v>210</v>
      </c>
      <c r="E88423">
        <v>2010</v>
      </c>
      <c r="F88423">
        <v>0</v>
      </c>
    </row>
    <row r="88424" spans="1:6" x14ac:dyDescent="0.25">
      <c r="A88424">
        <v>18</v>
      </c>
      <c r="B88424" t="s">
        <v>21</v>
      </c>
      <c r="C88424">
        <v>0</v>
      </c>
      <c r="D88424" t="s">
        <v>210</v>
      </c>
      <c r="E88424">
        <v>2010</v>
      </c>
      <c r="F88424">
        <v>0</v>
      </c>
    </row>
    <row r="88425" spans="1:6" x14ac:dyDescent="0.25">
      <c r="A88425">
        <v>20</v>
      </c>
      <c r="B88425" t="s">
        <v>23</v>
      </c>
      <c r="C88425">
        <v>0</v>
      </c>
      <c r="D88425" t="s">
        <v>210</v>
      </c>
      <c r="E88425">
        <v>2010</v>
      </c>
      <c r="F88425">
        <v>0</v>
      </c>
    </row>
    <row r="88426" spans="1:6" x14ac:dyDescent="0.25">
      <c r="A88426">
        <v>21</v>
      </c>
      <c r="B88426" t="s">
        <v>24</v>
      </c>
      <c r="C88426">
        <v>0.11</v>
      </c>
      <c r="D88426" t="s">
        <v>210</v>
      </c>
      <c r="E88426">
        <v>2010</v>
      </c>
      <c r="F88426">
        <v>0.11</v>
      </c>
    </row>
    <row r="88427" spans="1:6" x14ac:dyDescent="0.25">
      <c r="A88427">
        <v>22</v>
      </c>
      <c r="B88427" t="s">
        <v>25</v>
      </c>
      <c r="C88427">
        <v>0</v>
      </c>
      <c r="D88427" t="s">
        <v>210</v>
      </c>
      <c r="E88427">
        <v>2010</v>
      </c>
      <c r="F88427">
        <v>0</v>
      </c>
    </row>
    <row r="88428" spans="1:6" x14ac:dyDescent="0.25">
      <c r="A88428">
        <v>25</v>
      </c>
      <c r="B88428" t="s">
        <v>28</v>
      </c>
      <c r="C88428">
        <v>6.09</v>
      </c>
      <c r="D88428" t="s">
        <v>210</v>
      </c>
      <c r="E88428">
        <v>2010</v>
      </c>
      <c r="F88428">
        <v>6.09</v>
      </c>
    </row>
    <row r="88429" spans="1:6" x14ac:dyDescent="0.25">
      <c r="A88429">
        <v>26</v>
      </c>
      <c r="B88429" t="s">
        <v>97</v>
      </c>
      <c r="C88429">
        <v>1.32</v>
      </c>
      <c r="D88429" t="s">
        <v>210</v>
      </c>
      <c r="E88429">
        <v>2010</v>
      </c>
      <c r="F88429">
        <v>1.32</v>
      </c>
    </row>
    <row r="88430" spans="1:6" x14ac:dyDescent="0.25">
      <c r="A88430">
        <v>27</v>
      </c>
      <c r="B88430" t="s">
        <v>29</v>
      </c>
      <c r="C88430">
        <v>15.34</v>
      </c>
      <c r="D88430" t="s">
        <v>210</v>
      </c>
      <c r="E88430">
        <v>2010</v>
      </c>
      <c r="F88430">
        <v>15.34</v>
      </c>
    </row>
    <row r="88431" spans="1:6" x14ac:dyDescent="0.25">
      <c r="A88431">
        <v>28</v>
      </c>
      <c r="B88431" t="s">
        <v>30</v>
      </c>
      <c r="C88431">
        <v>22.97</v>
      </c>
      <c r="D88431" t="s">
        <v>210</v>
      </c>
      <c r="E88431">
        <v>2010</v>
      </c>
      <c r="F88431">
        <v>22.97</v>
      </c>
    </row>
    <row r="88432" spans="1:6" x14ac:dyDescent="0.25">
      <c r="A88432">
        <v>29</v>
      </c>
      <c r="B88432" t="s">
        <v>31</v>
      </c>
      <c r="C88432">
        <v>0.26</v>
      </c>
      <c r="D88432" t="s">
        <v>210</v>
      </c>
      <c r="E88432">
        <v>2010</v>
      </c>
      <c r="F88432">
        <v>0.26</v>
      </c>
    </row>
    <row r="88433" spans="1:6" x14ac:dyDescent="0.25">
      <c r="A88433">
        <v>30</v>
      </c>
      <c r="B88433" t="s">
        <v>32</v>
      </c>
      <c r="C88433">
        <v>0</v>
      </c>
      <c r="D88433" t="s">
        <v>210</v>
      </c>
      <c r="E88433">
        <v>2010</v>
      </c>
      <c r="F88433">
        <v>0</v>
      </c>
    </row>
    <row r="88434" spans="1:6" x14ac:dyDescent="0.25">
      <c r="A88434">
        <v>32</v>
      </c>
      <c r="B88434" t="s">
        <v>34</v>
      </c>
      <c r="C88434">
        <v>0.31</v>
      </c>
      <c r="D88434" t="s">
        <v>210</v>
      </c>
      <c r="E88434">
        <v>2010</v>
      </c>
      <c r="F88434">
        <v>0.31</v>
      </c>
    </row>
    <row r="88435" spans="1:6" x14ac:dyDescent="0.25">
      <c r="A88435">
        <v>33</v>
      </c>
      <c r="B88435" t="s">
        <v>35</v>
      </c>
      <c r="C88435">
        <v>7.0000000000000007E-2</v>
      </c>
      <c r="D88435" t="s">
        <v>210</v>
      </c>
      <c r="E88435">
        <v>2010</v>
      </c>
      <c r="F88435">
        <v>7.0000000000000007E-2</v>
      </c>
    </row>
    <row r="88436" spans="1:6" x14ac:dyDescent="0.25">
      <c r="A88436">
        <v>34</v>
      </c>
      <c r="B88436" t="s">
        <v>36</v>
      </c>
      <c r="C88436">
        <v>0</v>
      </c>
      <c r="D88436" t="s">
        <v>210</v>
      </c>
      <c r="E88436">
        <v>2010</v>
      </c>
      <c r="F88436">
        <v>0</v>
      </c>
    </row>
    <row r="88437" spans="1:6" x14ac:dyDescent="0.25">
      <c r="A88437">
        <v>38</v>
      </c>
      <c r="B88437" t="s">
        <v>40</v>
      </c>
      <c r="C88437">
        <v>0.01</v>
      </c>
      <c r="D88437" t="s">
        <v>210</v>
      </c>
      <c r="E88437">
        <v>2010</v>
      </c>
      <c r="F88437">
        <v>0.01</v>
      </c>
    </row>
    <row r="88438" spans="1:6" x14ac:dyDescent="0.25">
      <c r="A88438">
        <v>39</v>
      </c>
      <c r="B88438" t="s">
        <v>41</v>
      </c>
      <c r="C88438">
        <v>0.5</v>
      </c>
      <c r="D88438" t="s">
        <v>210</v>
      </c>
      <c r="E88438">
        <v>2010</v>
      </c>
      <c r="F88438">
        <v>0.5</v>
      </c>
    </row>
    <row r="88439" spans="1:6" x14ac:dyDescent="0.25">
      <c r="A88439">
        <v>40</v>
      </c>
      <c r="B88439" t="s">
        <v>42</v>
      </c>
      <c r="C88439">
        <v>0.09</v>
      </c>
      <c r="D88439" t="s">
        <v>210</v>
      </c>
      <c r="E88439">
        <v>2010</v>
      </c>
      <c r="F88439">
        <v>0.09</v>
      </c>
    </row>
    <row r="88440" spans="1:6" x14ac:dyDescent="0.25">
      <c r="A88440">
        <v>41</v>
      </c>
      <c r="B88440" t="s">
        <v>43</v>
      </c>
      <c r="C88440">
        <v>11.22</v>
      </c>
      <c r="D88440" t="s">
        <v>210</v>
      </c>
      <c r="E88440">
        <v>2010</v>
      </c>
      <c r="F88440">
        <v>11.22</v>
      </c>
    </row>
    <row r="88441" spans="1:6" x14ac:dyDescent="0.25">
      <c r="A88441">
        <v>42</v>
      </c>
      <c r="B88441" t="s">
        <v>44</v>
      </c>
      <c r="C88441">
        <v>0</v>
      </c>
      <c r="D88441" t="s">
        <v>210</v>
      </c>
      <c r="E88441">
        <v>2010</v>
      </c>
      <c r="F88441">
        <v>0</v>
      </c>
    </row>
    <row r="88442" spans="1:6" x14ac:dyDescent="0.25">
      <c r="A88442">
        <v>44</v>
      </c>
      <c r="B88442" t="s">
        <v>45</v>
      </c>
      <c r="C88442">
        <v>0.18</v>
      </c>
      <c r="D88442" t="s">
        <v>210</v>
      </c>
      <c r="E88442">
        <v>2010</v>
      </c>
      <c r="F88442">
        <v>0.18</v>
      </c>
    </row>
    <row r="88443" spans="1:6" x14ac:dyDescent="0.25">
      <c r="A88443">
        <v>46</v>
      </c>
      <c r="B88443" t="s">
        <v>110</v>
      </c>
      <c r="C88443">
        <v>0</v>
      </c>
      <c r="D88443" t="s">
        <v>210</v>
      </c>
      <c r="E88443">
        <v>2010</v>
      </c>
      <c r="F88443">
        <v>0</v>
      </c>
    </row>
    <row r="88444" spans="1:6" x14ac:dyDescent="0.25">
      <c r="A88444">
        <v>47</v>
      </c>
      <c r="B88444" t="s">
        <v>46</v>
      </c>
      <c r="C88444">
        <v>1.47</v>
      </c>
      <c r="D88444" t="s">
        <v>210</v>
      </c>
      <c r="E88444">
        <v>2010</v>
      </c>
      <c r="F88444">
        <v>1.47</v>
      </c>
    </row>
    <row r="88445" spans="1:6" x14ac:dyDescent="0.25">
      <c r="A88445">
        <v>48</v>
      </c>
      <c r="B88445" t="s">
        <v>47</v>
      </c>
      <c r="C88445">
        <v>0.17</v>
      </c>
      <c r="D88445" t="s">
        <v>210</v>
      </c>
      <c r="E88445">
        <v>2010</v>
      </c>
      <c r="F88445">
        <v>0.17</v>
      </c>
    </row>
    <row r="88446" spans="1:6" x14ac:dyDescent="0.25">
      <c r="A88446">
        <v>49</v>
      </c>
      <c r="B88446" t="s">
        <v>48</v>
      </c>
      <c r="C88446">
        <v>0</v>
      </c>
      <c r="D88446" t="s">
        <v>210</v>
      </c>
      <c r="E88446">
        <v>2010</v>
      </c>
      <c r="F88446">
        <v>0</v>
      </c>
    </row>
    <row r="88447" spans="1:6" x14ac:dyDescent="0.25">
      <c r="A88447">
        <v>51</v>
      </c>
      <c r="B88447" t="s">
        <v>111</v>
      </c>
      <c r="C88447">
        <v>2.4300000000000002</v>
      </c>
      <c r="D88447" t="s">
        <v>210</v>
      </c>
      <c r="E88447">
        <v>2010</v>
      </c>
      <c r="F88447">
        <v>2.4300000000000002</v>
      </c>
    </row>
    <row r="88448" spans="1:6" x14ac:dyDescent="0.25">
      <c r="A88448">
        <v>52</v>
      </c>
      <c r="B88448" t="s">
        <v>50</v>
      </c>
      <c r="C88448">
        <v>0</v>
      </c>
      <c r="D88448" t="s">
        <v>210</v>
      </c>
      <c r="E88448">
        <v>2010</v>
      </c>
      <c r="F88448">
        <v>0</v>
      </c>
    </row>
    <row r="88449" spans="1:6" x14ac:dyDescent="0.25">
      <c r="A88449">
        <v>53</v>
      </c>
      <c r="B88449" t="s">
        <v>51</v>
      </c>
      <c r="C88449">
        <v>1.1399999999999999</v>
      </c>
      <c r="D88449" t="s">
        <v>210</v>
      </c>
      <c r="E88449">
        <v>2010</v>
      </c>
      <c r="F88449">
        <v>1.1399999999999999</v>
      </c>
    </row>
    <row r="88450" spans="1:6" x14ac:dyDescent="0.25">
      <c r="A88450">
        <v>55</v>
      </c>
      <c r="B88450" t="s">
        <v>53</v>
      </c>
      <c r="C88450">
        <v>0.01</v>
      </c>
      <c r="D88450" t="s">
        <v>210</v>
      </c>
      <c r="E88450">
        <v>2010</v>
      </c>
      <c r="F88450">
        <v>0.01</v>
      </c>
    </row>
    <row r="88451" spans="1:6" x14ac:dyDescent="0.25">
      <c r="A88451">
        <v>56</v>
      </c>
      <c r="B88451" t="s">
        <v>54</v>
      </c>
      <c r="C88451">
        <v>0</v>
      </c>
      <c r="D88451" t="s">
        <v>210</v>
      </c>
      <c r="E88451">
        <v>2010</v>
      </c>
      <c r="F88451">
        <v>0</v>
      </c>
    </row>
    <row r="88452" spans="1:6" x14ac:dyDescent="0.25">
      <c r="A88452">
        <v>59</v>
      </c>
      <c r="B88452" t="s">
        <v>57</v>
      </c>
      <c r="C88452">
        <v>0.03</v>
      </c>
      <c r="D88452" t="s">
        <v>210</v>
      </c>
      <c r="E88452">
        <v>2010</v>
      </c>
      <c r="F88452">
        <v>0.03</v>
      </c>
    </row>
    <row r="88453" spans="1:6" x14ac:dyDescent="0.25">
      <c r="A88453">
        <v>61</v>
      </c>
      <c r="B88453" t="s">
        <v>59</v>
      </c>
      <c r="C88453">
        <v>0</v>
      </c>
      <c r="D88453" t="s">
        <v>210</v>
      </c>
      <c r="E88453">
        <v>2010</v>
      </c>
      <c r="F88453">
        <v>0</v>
      </c>
    </row>
    <row r="88454" spans="1:6" x14ac:dyDescent="0.25">
      <c r="A88454">
        <v>63</v>
      </c>
      <c r="B88454" t="s">
        <v>61</v>
      </c>
      <c r="C88454">
        <v>0.01</v>
      </c>
      <c r="D88454" t="s">
        <v>210</v>
      </c>
      <c r="E88454">
        <v>2010</v>
      </c>
      <c r="F88454">
        <v>0.01</v>
      </c>
    </row>
    <row r="88455" spans="1:6" x14ac:dyDescent="0.25">
      <c r="A88455">
        <v>64</v>
      </c>
      <c r="B88455" t="s">
        <v>62</v>
      </c>
      <c r="C88455">
        <v>0.02</v>
      </c>
      <c r="D88455" t="s">
        <v>210</v>
      </c>
      <c r="E88455">
        <v>2010</v>
      </c>
      <c r="F88455">
        <v>0.02</v>
      </c>
    </row>
    <row r="88456" spans="1:6" x14ac:dyDescent="0.25">
      <c r="A88456">
        <v>68</v>
      </c>
      <c r="B88456" t="s">
        <v>66</v>
      </c>
      <c r="C88456">
        <v>0</v>
      </c>
      <c r="D88456" t="s">
        <v>210</v>
      </c>
      <c r="E88456">
        <v>2010</v>
      </c>
      <c r="F88456">
        <v>0</v>
      </c>
    </row>
    <row r="88457" spans="1:6" x14ac:dyDescent="0.25">
      <c r="A88457">
        <v>69</v>
      </c>
      <c r="B88457" t="s">
        <v>67</v>
      </c>
      <c r="C88457">
        <v>0.03</v>
      </c>
      <c r="D88457" t="s">
        <v>210</v>
      </c>
      <c r="E88457">
        <v>2010</v>
      </c>
      <c r="F88457">
        <v>0.03</v>
      </c>
    </row>
    <row r="88458" spans="1:6" x14ac:dyDescent="0.25">
      <c r="A88458">
        <v>70</v>
      </c>
      <c r="B88458" t="s">
        <v>68</v>
      </c>
      <c r="C88458">
        <v>0</v>
      </c>
      <c r="D88458" t="s">
        <v>210</v>
      </c>
      <c r="E88458">
        <v>2010</v>
      </c>
      <c r="F88458">
        <v>0</v>
      </c>
    </row>
    <row r="88459" spans="1:6" x14ac:dyDescent="0.25">
      <c r="A88459">
        <v>71</v>
      </c>
      <c r="B88459" t="s">
        <v>69</v>
      </c>
      <c r="C88459">
        <v>0.76</v>
      </c>
      <c r="D88459" t="s">
        <v>210</v>
      </c>
      <c r="E88459">
        <v>2010</v>
      </c>
      <c r="F88459">
        <v>0.76</v>
      </c>
    </row>
    <row r="88460" spans="1:6" x14ac:dyDescent="0.25">
      <c r="A88460">
        <v>72</v>
      </c>
      <c r="B88460" t="s">
        <v>70</v>
      </c>
      <c r="C88460">
        <v>6.62</v>
      </c>
      <c r="D88460" t="s">
        <v>210</v>
      </c>
      <c r="E88460">
        <v>2010</v>
      </c>
      <c r="F88460">
        <v>6.62</v>
      </c>
    </row>
    <row r="88461" spans="1:6" x14ac:dyDescent="0.25">
      <c r="A88461">
        <v>73</v>
      </c>
      <c r="B88461" t="s">
        <v>71</v>
      </c>
      <c r="C88461">
        <v>0.28000000000000003</v>
      </c>
      <c r="D88461" t="s">
        <v>210</v>
      </c>
      <c r="E88461">
        <v>2010</v>
      </c>
      <c r="F88461">
        <v>0.28000000000000003</v>
      </c>
    </row>
    <row r="88462" spans="1:6" x14ac:dyDescent="0.25">
      <c r="A88462">
        <v>74</v>
      </c>
      <c r="B88462" t="s">
        <v>72</v>
      </c>
      <c r="C88462">
        <v>1.44</v>
      </c>
      <c r="D88462" t="s">
        <v>210</v>
      </c>
      <c r="E88462">
        <v>2010</v>
      </c>
      <c r="F88462">
        <v>1.44</v>
      </c>
    </row>
    <row r="88463" spans="1:6" x14ac:dyDescent="0.25">
      <c r="A88463">
        <v>76</v>
      </c>
      <c r="B88463" t="s">
        <v>73</v>
      </c>
      <c r="C88463">
        <v>0.98</v>
      </c>
      <c r="D88463" t="s">
        <v>210</v>
      </c>
      <c r="E88463">
        <v>2010</v>
      </c>
      <c r="F88463">
        <v>0.98</v>
      </c>
    </row>
    <row r="88464" spans="1:6" x14ac:dyDescent="0.25">
      <c r="A88464">
        <v>78</v>
      </c>
      <c r="B88464" t="s">
        <v>74</v>
      </c>
      <c r="C88464">
        <v>2.33</v>
      </c>
      <c r="D88464" t="s">
        <v>210</v>
      </c>
      <c r="E88464">
        <v>2010</v>
      </c>
      <c r="F88464">
        <v>2.33</v>
      </c>
    </row>
    <row r="88465" spans="1:6" x14ac:dyDescent="0.25">
      <c r="A88465">
        <v>79</v>
      </c>
      <c r="B88465" t="s">
        <v>75</v>
      </c>
      <c r="C88465">
        <v>0.28000000000000003</v>
      </c>
      <c r="D88465" t="s">
        <v>210</v>
      </c>
      <c r="E88465">
        <v>2010</v>
      </c>
      <c r="F88465">
        <v>0.28000000000000003</v>
      </c>
    </row>
    <row r="88466" spans="1:6" x14ac:dyDescent="0.25">
      <c r="A88466">
        <v>80</v>
      </c>
      <c r="B88466" t="s">
        <v>100</v>
      </c>
      <c r="C88466">
        <v>0.01</v>
      </c>
      <c r="D88466" t="s">
        <v>210</v>
      </c>
      <c r="E88466">
        <v>2010</v>
      </c>
      <c r="F88466">
        <v>0.01</v>
      </c>
    </row>
    <row r="88467" spans="1:6" x14ac:dyDescent="0.25">
      <c r="A88467">
        <v>82</v>
      </c>
      <c r="B88467" t="s">
        <v>77</v>
      </c>
      <c r="C88467">
        <v>0</v>
      </c>
      <c r="D88467" t="s">
        <v>210</v>
      </c>
      <c r="E88467">
        <v>2010</v>
      </c>
      <c r="F88467">
        <v>0</v>
      </c>
    </row>
    <row r="88468" spans="1:6" x14ac:dyDescent="0.25">
      <c r="A88468">
        <v>83</v>
      </c>
      <c r="B88468" t="s">
        <v>78</v>
      </c>
      <c r="C88468">
        <v>0</v>
      </c>
      <c r="D88468" t="s">
        <v>210</v>
      </c>
      <c r="E88468">
        <v>2010</v>
      </c>
      <c r="F88468">
        <v>0</v>
      </c>
    </row>
    <row r="88469" spans="1:6" x14ac:dyDescent="0.25">
      <c r="A88469">
        <v>84</v>
      </c>
      <c r="B88469" t="s">
        <v>79</v>
      </c>
      <c r="C88469">
        <v>1.1299999999999999</v>
      </c>
      <c r="D88469" t="s">
        <v>210</v>
      </c>
      <c r="E88469">
        <v>2010</v>
      </c>
      <c r="F88469">
        <v>1.1299999999999999</v>
      </c>
    </row>
    <row r="88470" spans="1:6" x14ac:dyDescent="0.25">
      <c r="A88470">
        <v>85</v>
      </c>
      <c r="B88470" t="s">
        <v>80</v>
      </c>
      <c r="C88470">
        <v>0.24</v>
      </c>
      <c r="D88470" t="s">
        <v>210</v>
      </c>
      <c r="E88470">
        <v>2010</v>
      </c>
      <c r="F88470">
        <v>0.24</v>
      </c>
    </row>
    <row r="88471" spans="1:6" x14ac:dyDescent="0.25">
      <c r="A88471">
        <v>87</v>
      </c>
      <c r="B88471" t="s">
        <v>82</v>
      </c>
      <c r="C88471">
        <v>0.05</v>
      </c>
      <c r="D88471" t="s">
        <v>210</v>
      </c>
      <c r="E88471">
        <v>2010</v>
      </c>
      <c r="F88471">
        <v>0.05</v>
      </c>
    </row>
    <row r="88472" spans="1:6" x14ac:dyDescent="0.25">
      <c r="A88472">
        <v>88</v>
      </c>
      <c r="B88472" t="s">
        <v>83</v>
      </c>
      <c r="C88472">
        <v>0</v>
      </c>
      <c r="D88472" t="s">
        <v>210</v>
      </c>
      <c r="E88472">
        <v>2010</v>
      </c>
      <c r="F88472">
        <v>0</v>
      </c>
    </row>
    <row r="88473" spans="1:6" x14ac:dyDescent="0.25">
      <c r="A88473">
        <v>90</v>
      </c>
      <c r="B88473" t="s">
        <v>84</v>
      </c>
      <c r="C88473">
        <v>0</v>
      </c>
      <c r="D88473" t="s">
        <v>210</v>
      </c>
      <c r="E88473">
        <v>2010</v>
      </c>
      <c r="F88473">
        <v>0</v>
      </c>
    </row>
    <row r="88474" spans="1:6" x14ac:dyDescent="0.25">
      <c r="A88474">
        <v>94</v>
      </c>
      <c r="B88474" t="s">
        <v>87</v>
      </c>
      <c r="C88474">
        <v>0</v>
      </c>
      <c r="D88474" t="s">
        <v>210</v>
      </c>
      <c r="E88474">
        <v>2010</v>
      </c>
      <c r="F88474">
        <v>0</v>
      </c>
    </row>
    <row r="88475" spans="1:6" x14ac:dyDescent="0.25">
      <c r="A88475">
        <v>95</v>
      </c>
      <c r="B88475" t="s">
        <v>88</v>
      </c>
      <c r="C88475">
        <v>0.02</v>
      </c>
      <c r="D88475" t="s">
        <v>210</v>
      </c>
      <c r="E88475">
        <v>2010</v>
      </c>
      <c r="F88475">
        <v>0.02</v>
      </c>
    </row>
    <row r="88476" spans="1:6" x14ac:dyDescent="0.25">
      <c r="A88476">
        <v>96</v>
      </c>
      <c r="B88476" t="s">
        <v>89</v>
      </c>
      <c r="C88476">
        <v>0</v>
      </c>
      <c r="D88476" t="s">
        <v>210</v>
      </c>
      <c r="E88476">
        <v>2010</v>
      </c>
      <c r="F88476">
        <v>0</v>
      </c>
    </row>
    <row r="88477" spans="1:6" x14ac:dyDescent="0.25">
      <c r="A88477">
        <v>97</v>
      </c>
      <c r="B88477" t="s">
        <v>90</v>
      </c>
      <c r="C88477">
        <v>0.02</v>
      </c>
      <c r="D88477" t="s">
        <v>210</v>
      </c>
      <c r="E88477">
        <v>2010</v>
      </c>
      <c r="F88477">
        <v>0.02</v>
      </c>
    </row>
    <row r="88478" spans="1:6" x14ac:dyDescent="0.25">
      <c r="A88478">
        <v>98</v>
      </c>
      <c r="B88478" t="s">
        <v>91</v>
      </c>
      <c r="C88478">
        <v>0</v>
      </c>
      <c r="D88478" t="s">
        <v>210</v>
      </c>
      <c r="E88478">
        <v>2010</v>
      </c>
      <c r="F88478">
        <v>0</v>
      </c>
    </row>
    <row r="88479" spans="1:6" x14ac:dyDescent="0.25">
      <c r="A88479">
        <v>99</v>
      </c>
      <c r="B88479" t="s">
        <v>92</v>
      </c>
      <c r="C88479">
        <v>0.23</v>
      </c>
      <c r="D88479" t="s">
        <v>210</v>
      </c>
      <c r="E88479">
        <v>2010</v>
      </c>
      <c r="F88479">
        <v>0.23</v>
      </c>
    </row>
    <row r="88480" spans="1:6" x14ac:dyDescent="0.25">
      <c r="A88480">
        <v>39</v>
      </c>
      <c r="B88480" t="s">
        <v>41</v>
      </c>
      <c r="C88480">
        <v>0.41</v>
      </c>
      <c r="D88480" t="s">
        <v>211</v>
      </c>
      <c r="E88480">
        <v>2010</v>
      </c>
      <c r="F88480">
        <v>0.41</v>
      </c>
    </row>
    <row r="88481" spans="1:6" x14ac:dyDescent="0.25">
      <c r="A88481">
        <v>72</v>
      </c>
      <c r="B88481" t="s">
        <v>70</v>
      </c>
      <c r="C88481">
        <v>0.04</v>
      </c>
      <c r="D88481" t="s">
        <v>211</v>
      </c>
      <c r="E88481">
        <v>2010</v>
      </c>
      <c r="F88481">
        <v>0.04</v>
      </c>
    </row>
    <row r="88482" spans="1:6" x14ac:dyDescent="0.25">
      <c r="A88482">
        <v>1</v>
      </c>
      <c r="B88482" t="s">
        <v>120</v>
      </c>
      <c r="C88482">
        <v>0</v>
      </c>
      <c r="D88482" t="s">
        <v>212</v>
      </c>
      <c r="E88482">
        <v>2010</v>
      </c>
      <c r="F88482">
        <v>0</v>
      </c>
    </row>
    <row r="88483" spans="1:6" x14ac:dyDescent="0.25">
      <c r="A88483">
        <v>12</v>
      </c>
      <c r="B88483" t="s">
        <v>16</v>
      </c>
      <c r="C88483">
        <v>0.01</v>
      </c>
      <c r="D88483" t="s">
        <v>212</v>
      </c>
      <c r="E88483">
        <v>2010</v>
      </c>
      <c r="F88483">
        <v>0.01</v>
      </c>
    </row>
    <row r="88484" spans="1:6" x14ac:dyDescent="0.25">
      <c r="A88484">
        <v>17</v>
      </c>
      <c r="B88484" t="s">
        <v>20</v>
      </c>
      <c r="C88484">
        <v>0.01</v>
      </c>
      <c r="D88484" t="s">
        <v>212</v>
      </c>
      <c r="E88484">
        <v>2010</v>
      </c>
      <c r="F88484">
        <v>0.01</v>
      </c>
    </row>
    <row r="88485" spans="1:6" x14ac:dyDescent="0.25">
      <c r="A88485">
        <v>19</v>
      </c>
      <c r="B88485" t="s">
        <v>22</v>
      </c>
      <c r="C88485">
        <v>0</v>
      </c>
      <c r="D88485" t="s">
        <v>212</v>
      </c>
      <c r="E88485">
        <v>2010</v>
      </c>
      <c r="F88485">
        <v>0</v>
      </c>
    </row>
    <row r="88486" spans="1:6" x14ac:dyDescent="0.25">
      <c r="A88486">
        <v>20</v>
      </c>
      <c r="B88486" t="s">
        <v>23</v>
      </c>
      <c r="C88486">
        <v>0</v>
      </c>
      <c r="D88486" t="s">
        <v>212</v>
      </c>
      <c r="E88486">
        <v>2010</v>
      </c>
      <c r="F88486">
        <v>0</v>
      </c>
    </row>
    <row r="88487" spans="1:6" x14ac:dyDescent="0.25">
      <c r="A88487">
        <v>21</v>
      </c>
      <c r="B88487" t="s">
        <v>24</v>
      </c>
      <c r="C88487">
        <v>0.01</v>
      </c>
      <c r="D88487" t="s">
        <v>212</v>
      </c>
      <c r="E88487">
        <v>2010</v>
      </c>
      <c r="F88487">
        <v>0.01</v>
      </c>
    </row>
    <row r="88488" spans="1:6" x14ac:dyDescent="0.25">
      <c r="A88488">
        <v>27</v>
      </c>
      <c r="B88488" t="s">
        <v>29</v>
      </c>
      <c r="C88488">
        <v>0</v>
      </c>
      <c r="D88488" t="s">
        <v>212</v>
      </c>
      <c r="E88488">
        <v>2010</v>
      </c>
      <c r="F88488">
        <v>0</v>
      </c>
    </row>
    <row r="88489" spans="1:6" x14ac:dyDescent="0.25">
      <c r="A88489">
        <v>28</v>
      </c>
      <c r="B88489" t="s">
        <v>30</v>
      </c>
      <c r="C88489">
        <v>0.76</v>
      </c>
      <c r="D88489" t="s">
        <v>212</v>
      </c>
      <c r="E88489">
        <v>2010</v>
      </c>
      <c r="F88489">
        <v>0.76</v>
      </c>
    </row>
    <row r="88490" spans="1:6" x14ac:dyDescent="0.25">
      <c r="A88490">
        <v>29</v>
      </c>
      <c r="B88490" t="s">
        <v>31</v>
      </c>
      <c r="C88490">
        <v>4.8899999999999997</v>
      </c>
      <c r="D88490" t="s">
        <v>212</v>
      </c>
      <c r="E88490">
        <v>2010</v>
      </c>
      <c r="F88490">
        <v>4.8899999999999997</v>
      </c>
    </row>
    <row r="88491" spans="1:6" x14ac:dyDescent="0.25">
      <c r="A88491">
        <v>30</v>
      </c>
      <c r="B88491" t="s">
        <v>32</v>
      </c>
      <c r="C88491">
        <v>0</v>
      </c>
      <c r="D88491" t="s">
        <v>212</v>
      </c>
      <c r="E88491">
        <v>2010</v>
      </c>
      <c r="F88491">
        <v>0</v>
      </c>
    </row>
    <row r="88492" spans="1:6" x14ac:dyDescent="0.25">
      <c r="A88492">
        <v>32</v>
      </c>
      <c r="B88492" t="s">
        <v>34</v>
      </c>
      <c r="C88492">
        <v>0.13</v>
      </c>
      <c r="D88492" t="s">
        <v>212</v>
      </c>
      <c r="E88492">
        <v>2010</v>
      </c>
      <c r="F88492">
        <v>0.13</v>
      </c>
    </row>
    <row r="88493" spans="1:6" x14ac:dyDescent="0.25">
      <c r="A88493">
        <v>33</v>
      </c>
      <c r="B88493" t="s">
        <v>35</v>
      </c>
      <c r="C88493">
        <v>0</v>
      </c>
      <c r="D88493" t="s">
        <v>212</v>
      </c>
      <c r="E88493">
        <v>2010</v>
      </c>
      <c r="F88493">
        <v>0</v>
      </c>
    </row>
    <row r="88494" spans="1:6" x14ac:dyDescent="0.25">
      <c r="A88494">
        <v>34</v>
      </c>
      <c r="B88494" t="s">
        <v>36</v>
      </c>
      <c r="C88494">
        <v>0.09</v>
      </c>
      <c r="D88494" t="s">
        <v>212</v>
      </c>
      <c r="E88494">
        <v>2010</v>
      </c>
      <c r="F88494">
        <v>0.09</v>
      </c>
    </row>
    <row r="88495" spans="1:6" x14ac:dyDescent="0.25">
      <c r="A88495">
        <v>35</v>
      </c>
      <c r="B88495" t="s">
        <v>37</v>
      </c>
      <c r="C88495">
        <v>0.02</v>
      </c>
      <c r="D88495" t="s">
        <v>212</v>
      </c>
      <c r="E88495">
        <v>2010</v>
      </c>
      <c r="F88495">
        <v>0.02</v>
      </c>
    </row>
    <row r="88496" spans="1:6" x14ac:dyDescent="0.25">
      <c r="A88496">
        <v>37</v>
      </c>
      <c r="B88496" t="s">
        <v>39</v>
      </c>
      <c r="C88496">
        <v>0</v>
      </c>
      <c r="D88496" t="s">
        <v>212</v>
      </c>
      <c r="E88496">
        <v>2010</v>
      </c>
      <c r="F88496">
        <v>0</v>
      </c>
    </row>
    <row r="88497" spans="1:6" x14ac:dyDescent="0.25">
      <c r="A88497">
        <v>38</v>
      </c>
      <c r="B88497" t="s">
        <v>40</v>
      </c>
      <c r="C88497">
        <v>0.91</v>
      </c>
      <c r="D88497" t="s">
        <v>212</v>
      </c>
      <c r="E88497">
        <v>2010</v>
      </c>
      <c r="F88497">
        <v>0.91</v>
      </c>
    </row>
    <row r="88498" spans="1:6" x14ac:dyDescent="0.25">
      <c r="A88498">
        <v>39</v>
      </c>
      <c r="B88498" t="s">
        <v>41</v>
      </c>
      <c r="C88498">
        <v>10.15</v>
      </c>
      <c r="D88498" t="s">
        <v>212</v>
      </c>
      <c r="E88498">
        <v>2010</v>
      </c>
      <c r="F88498">
        <v>10.15</v>
      </c>
    </row>
    <row r="88499" spans="1:6" x14ac:dyDescent="0.25">
      <c r="A88499">
        <v>40</v>
      </c>
      <c r="B88499" t="s">
        <v>42</v>
      </c>
      <c r="C88499">
        <v>0.52</v>
      </c>
      <c r="D88499" t="s">
        <v>212</v>
      </c>
      <c r="E88499">
        <v>2010</v>
      </c>
      <c r="F88499">
        <v>0.52</v>
      </c>
    </row>
    <row r="88500" spans="1:6" x14ac:dyDescent="0.25">
      <c r="A88500">
        <v>41</v>
      </c>
      <c r="B88500" t="s">
        <v>43</v>
      </c>
      <c r="C88500">
        <v>0</v>
      </c>
      <c r="D88500" t="s">
        <v>212</v>
      </c>
      <c r="E88500">
        <v>2010</v>
      </c>
      <c r="F88500">
        <v>0</v>
      </c>
    </row>
    <row r="88501" spans="1:6" x14ac:dyDescent="0.25">
      <c r="A88501">
        <v>42</v>
      </c>
      <c r="B88501" t="s">
        <v>44</v>
      </c>
      <c r="C88501">
        <v>0</v>
      </c>
      <c r="D88501" t="s">
        <v>212</v>
      </c>
      <c r="E88501">
        <v>2010</v>
      </c>
      <c r="F88501">
        <v>0</v>
      </c>
    </row>
    <row r="88502" spans="1:6" x14ac:dyDescent="0.25">
      <c r="A88502">
        <v>43</v>
      </c>
      <c r="B88502" t="s">
        <v>95</v>
      </c>
      <c r="C88502">
        <v>0</v>
      </c>
      <c r="D88502" t="s">
        <v>212</v>
      </c>
      <c r="E88502">
        <v>2010</v>
      </c>
      <c r="F88502">
        <v>0</v>
      </c>
    </row>
    <row r="88503" spans="1:6" x14ac:dyDescent="0.25">
      <c r="A88503">
        <v>48</v>
      </c>
      <c r="B88503" t="s">
        <v>47</v>
      </c>
      <c r="C88503">
        <v>0.55000000000000004</v>
      </c>
      <c r="D88503" t="s">
        <v>212</v>
      </c>
      <c r="E88503">
        <v>2010</v>
      </c>
      <c r="F88503">
        <v>0.55000000000000004</v>
      </c>
    </row>
    <row r="88504" spans="1:6" x14ac:dyDescent="0.25">
      <c r="A88504">
        <v>49</v>
      </c>
      <c r="B88504" t="s">
        <v>48</v>
      </c>
      <c r="C88504">
        <v>0</v>
      </c>
      <c r="D88504" t="s">
        <v>212</v>
      </c>
      <c r="E88504">
        <v>2010</v>
      </c>
      <c r="F88504">
        <v>0</v>
      </c>
    </row>
    <row r="88505" spans="1:6" x14ac:dyDescent="0.25">
      <c r="A88505">
        <v>50</v>
      </c>
      <c r="B88505" t="s">
        <v>49</v>
      </c>
      <c r="C88505">
        <v>0.04</v>
      </c>
      <c r="D88505" t="s">
        <v>212</v>
      </c>
      <c r="E88505">
        <v>2010</v>
      </c>
      <c r="F88505">
        <v>0.04</v>
      </c>
    </row>
    <row r="88506" spans="1:6" x14ac:dyDescent="0.25">
      <c r="A88506">
        <v>52</v>
      </c>
      <c r="B88506" t="s">
        <v>50</v>
      </c>
      <c r="C88506">
        <v>0.04</v>
      </c>
      <c r="D88506" t="s">
        <v>212</v>
      </c>
      <c r="E88506">
        <v>2010</v>
      </c>
      <c r="F88506">
        <v>0.04</v>
      </c>
    </row>
    <row r="88507" spans="1:6" x14ac:dyDescent="0.25">
      <c r="A88507">
        <v>54</v>
      </c>
      <c r="B88507" t="s">
        <v>52</v>
      </c>
      <c r="C88507">
        <v>0.4</v>
      </c>
      <c r="D88507" t="s">
        <v>212</v>
      </c>
      <c r="E88507">
        <v>2010</v>
      </c>
      <c r="F88507">
        <v>0.4</v>
      </c>
    </row>
    <row r="88508" spans="1:6" x14ac:dyDescent="0.25">
      <c r="A88508">
        <v>55</v>
      </c>
      <c r="B88508" t="s">
        <v>53</v>
      </c>
      <c r="C88508">
        <v>0.16</v>
      </c>
      <c r="D88508" t="s">
        <v>212</v>
      </c>
      <c r="E88508">
        <v>2010</v>
      </c>
      <c r="F88508">
        <v>0.16</v>
      </c>
    </row>
    <row r="88509" spans="1:6" x14ac:dyDescent="0.25">
      <c r="A88509">
        <v>56</v>
      </c>
      <c r="B88509" t="s">
        <v>54</v>
      </c>
      <c r="C88509">
        <v>0.05</v>
      </c>
      <c r="D88509" t="s">
        <v>212</v>
      </c>
      <c r="E88509">
        <v>2010</v>
      </c>
      <c r="F88509">
        <v>0.05</v>
      </c>
    </row>
    <row r="88510" spans="1:6" x14ac:dyDescent="0.25">
      <c r="A88510">
        <v>57</v>
      </c>
      <c r="B88510" t="s">
        <v>55</v>
      </c>
      <c r="C88510">
        <v>0.03</v>
      </c>
      <c r="D88510" t="s">
        <v>212</v>
      </c>
      <c r="E88510">
        <v>2010</v>
      </c>
      <c r="F88510">
        <v>0.03</v>
      </c>
    </row>
    <row r="88511" spans="1:6" x14ac:dyDescent="0.25">
      <c r="A88511">
        <v>58</v>
      </c>
      <c r="B88511" t="s">
        <v>56</v>
      </c>
      <c r="C88511">
        <v>0.03</v>
      </c>
      <c r="D88511" t="s">
        <v>212</v>
      </c>
      <c r="E88511">
        <v>2010</v>
      </c>
      <c r="F88511">
        <v>0.03</v>
      </c>
    </row>
    <row r="88512" spans="1:6" x14ac:dyDescent="0.25">
      <c r="A88512">
        <v>59</v>
      </c>
      <c r="B88512" t="s">
        <v>57</v>
      </c>
      <c r="C88512">
        <v>0.09</v>
      </c>
      <c r="D88512" t="s">
        <v>212</v>
      </c>
      <c r="E88512">
        <v>2010</v>
      </c>
      <c r="F88512">
        <v>0.09</v>
      </c>
    </row>
    <row r="88513" spans="1:6" x14ac:dyDescent="0.25">
      <c r="A88513">
        <v>60</v>
      </c>
      <c r="B88513" t="s">
        <v>58</v>
      </c>
      <c r="C88513">
        <v>0.02</v>
      </c>
      <c r="D88513" t="s">
        <v>212</v>
      </c>
      <c r="E88513">
        <v>2010</v>
      </c>
      <c r="F88513">
        <v>0.02</v>
      </c>
    </row>
    <row r="88514" spans="1:6" x14ac:dyDescent="0.25">
      <c r="A88514">
        <v>63</v>
      </c>
      <c r="B88514" t="s">
        <v>61</v>
      </c>
      <c r="C88514">
        <v>0.01</v>
      </c>
      <c r="D88514" t="s">
        <v>212</v>
      </c>
      <c r="E88514">
        <v>2010</v>
      </c>
      <c r="F88514">
        <v>0.01</v>
      </c>
    </row>
    <row r="88515" spans="1:6" x14ac:dyDescent="0.25">
      <c r="A88515">
        <v>68</v>
      </c>
      <c r="B88515" t="s">
        <v>66</v>
      </c>
      <c r="C88515">
        <v>0.16</v>
      </c>
      <c r="D88515" t="s">
        <v>212</v>
      </c>
      <c r="E88515">
        <v>2010</v>
      </c>
      <c r="F88515">
        <v>0.16</v>
      </c>
    </row>
    <row r="88516" spans="1:6" x14ac:dyDescent="0.25">
      <c r="A88516">
        <v>69</v>
      </c>
      <c r="B88516" t="s">
        <v>67</v>
      </c>
      <c r="C88516">
        <v>0.05</v>
      </c>
      <c r="D88516" t="s">
        <v>212</v>
      </c>
      <c r="E88516">
        <v>2010</v>
      </c>
      <c r="F88516">
        <v>0.05</v>
      </c>
    </row>
    <row r="88517" spans="1:6" x14ac:dyDescent="0.25">
      <c r="A88517">
        <v>70</v>
      </c>
      <c r="B88517" t="s">
        <v>68</v>
      </c>
      <c r="C88517">
        <v>0.08</v>
      </c>
      <c r="D88517" t="s">
        <v>212</v>
      </c>
      <c r="E88517">
        <v>2010</v>
      </c>
      <c r="F88517">
        <v>0.08</v>
      </c>
    </row>
    <row r="88518" spans="1:6" x14ac:dyDescent="0.25">
      <c r="A88518">
        <v>71</v>
      </c>
      <c r="B88518" t="s">
        <v>69</v>
      </c>
      <c r="C88518">
        <v>0.03</v>
      </c>
      <c r="D88518" t="s">
        <v>212</v>
      </c>
      <c r="E88518">
        <v>2010</v>
      </c>
      <c r="F88518">
        <v>0.03</v>
      </c>
    </row>
    <row r="88519" spans="1:6" x14ac:dyDescent="0.25">
      <c r="A88519">
        <v>72</v>
      </c>
      <c r="B88519" t="s">
        <v>70</v>
      </c>
      <c r="C88519">
        <v>2.48</v>
      </c>
      <c r="D88519" t="s">
        <v>212</v>
      </c>
      <c r="E88519">
        <v>2010</v>
      </c>
      <c r="F88519">
        <v>2.48</v>
      </c>
    </row>
    <row r="88520" spans="1:6" x14ac:dyDescent="0.25">
      <c r="A88520">
        <v>73</v>
      </c>
      <c r="B88520" t="s">
        <v>71</v>
      </c>
      <c r="C88520">
        <v>1.43</v>
      </c>
      <c r="D88520" t="s">
        <v>212</v>
      </c>
      <c r="E88520">
        <v>2010</v>
      </c>
      <c r="F88520">
        <v>1.43</v>
      </c>
    </row>
    <row r="88521" spans="1:6" x14ac:dyDescent="0.25">
      <c r="A88521">
        <v>74</v>
      </c>
      <c r="B88521" t="s">
        <v>72</v>
      </c>
      <c r="C88521">
        <v>0.12</v>
      </c>
      <c r="D88521" t="s">
        <v>212</v>
      </c>
      <c r="E88521">
        <v>2010</v>
      </c>
      <c r="F88521">
        <v>0.12</v>
      </c>
    </row>
    <row r="88522" spans="1:6" x14ac:dyDescent="0.25">
      <c r="A88522">
        <v>76</v>
      </c>
      <c r="B88522" t="s">
        <v>73</v>
      </c>
      <c r="C88522">
        <v>1.3</v>
      </c>
      <c r="D88522" t="s">
        <v>212</v>
      </c>
      <c r="E88522">
        <v>2010</v>
      </c>
      <c r="F88522">
        <v>1.3</v>
      </c>
    </row>
    <row r="88523" spans="1:6" x14ac:dyDescent="0.25">
      <c r="A88523">
        <v>78</v>
      </c>
      <c r="B88523" t="s">
        <v>74</v>
      </c>
      <c r="C88523">
        <v>0.03</v>
      </c>
      <c r="D88523" t="s">
        <v>212</v>
      </c>
      <c r="E88523">
        <v>2010</v>
      </c>
      <c r="F88523">
        <v>0.03</v>
      </c>
    </row>
    <row r="88524" spans="1:6" x14ac:dyDescent="0.25">
      <c r="A88524">
        <v>81</v>
      </c>
      <c r="B88524" t="s">
        <v>76</v>
      </c>
      <c r="C88524">
        <v>0</v>
      </c>
      <c r="D88524" t="s">
        <v>212</v>
      </c>
      <c r="E88524">
        <v>2010</v>
      </c>
      <c r="F88524">
        <v>0</v>
      </c>
    </row>
    <row r="88525" spans="1:6" x14ac:dyDescent="0.25">
      <c r="A88525">
        <v>82</v>
      </c>
      <c r="B88525" t="s">
        <v>77</v>
      </c>
      <c r="C88525">
        <v>0.56999999999999995</v>
      </c>
      <c r="D88525" t="s">
        <v>212</v>
      </c>
      <c r="E88525">
        <v>2010</v>
      </c>
      <c r="F88525">
        <v>0.56999999999999995</v>
      </c>
    </row>
    <row r="88526" spans="1:6" x14ac:dyDescent="0.25">
      <c r="A88526">
        <v>83</v>
      </c>
      <c r="B88526" t="s">
        <v>78</v>
      </c>
      <c r="C88526">
        <v>0.2</v>
      </c>
      <c r="D88526" t="s">
        <v>212</v>
      </c>
      <c r="E88526">
        <v>2010</v>
      </c>
      <c r="F88526">
        <v>0.2</v>
      </c>
    </row>
    <row r="88527" spans="1:6" x14ac:dyDescent="0.25">
      <c r="A88527">
        <v>84</v>
      </c>
      <c r="B88527" t="s">
        <v>79</v>
      </c>
      <c r="C88527">
        <v>8.9700000000000006</v>
      </c>
      <c r="D88527" t="s">
        <v>212</v>
      </c>
      <c r="E88527">
        <v>2010</v>
      </c>
      <c r="F88527">
        <v>8.9700000000000006</v>
      </c>
    </row>
    <row r="88528" spans="1:6" x14ac:dyDescent="0.25">
      <c r="A88528">
        <v>85</v>
      </c>
      <c r="B88528" t="s">
        <v>80</v>
      </c>
      <c r="C88528">
        <v>6.13</v>
      </c>
      <c r="D88528" t="s">
        <v>212</v>
      </c>
      <c r="E88528">
        <v>2010</v>
      </c>
      <c r="F88528">
        <v>6.13</v>
      </c>
    </row>
    <row r="88529" spans="1:6" x14ac:dyDescent="0.25">
      <c r="A88529">
        <v>86</v>
      </c>
      <c r="B88529" t="s">
        <v>81</v>
      </c>
      <c r="C88529">
        <v>0.02</v>
      </c>
      <c r="D88529" t="s">
        <v>212</v>
      </c>
      <c r="E88529">
        <v>2010</v>
      </c>
      <c r="F88529">
        <v>0.02</v>
      </c>
    </row>
    <row r="88530" spans="1:6" x14ac:dyDescent="0.25">
      <c r="A88530">
        <v>87</v>
      </c>
      <c r="B88530" t="s">
        <v>82</v>
      </c>
      <c r="C88530">
        <v>0.75</v>
      </c>
      <c r="D88530" t="s">
        <v>212</v>
      </c>
      <c r="E88530">
        <v>2010</v>
      </c>
      <c r="F88530">
        <v>0.75</v>
      </c>
    </row>
    <row r="88531" spans="1:6" x14ac:dyDescent="0.25">
      <c r="A88531">
        <v>90</v>
      </c>
      <c r="B88531" t="s">
        <v>84</v>
      </c>
      <c r="C88531">
        <v>1.69</v>
      </c>
      <c r="D88531" t="s">
        <v>212</v>
      </c>
      <c r="E88531">
        <v>2010</v>
      </c>
      <c r="F88531">
        <v>1.69</v>
      </c>
    </row>
    <row r="88532" spans="1:6" x14ac:dyDescent="0.25">
      <c r="A88532">
        <v>91</v>
      </c>
      <c r="B88532" t="s">
        <v>85</v>
      </c>
      <c r="C88532">
        <v>0</v>
      </c>
      <c r="D88532" t="s">
        <v>212</v>
      </c>
      <c r="E88532">
        <v>2010</v>
      </c>
      <c r="F88532">
        <v>0</v>
      </c>
    </row>
    <row r="88533" spans="1:6" x14ac:dyDescent="0.25">
      <c r="A88533">
        <v>94</v>
      </c>
      <c r="B88533" t="s">
        <v>87</v>
      </c>
      <c r="C88533">
        <v>0.01</v>
      </c>
      <c r="D88533" t="s">
        <v>212</v>
      </c>
      <c r="E88533">
        <v>2010</v>
      </c>
      <c r="F88533">
        <v>0.01</v>
      </c>
    </row>
    <row r="88534" spans="1:6" x14ac:dyDescent="0.25">
      <c r="A88534">
        <v>95</v>
      </c>
      <c r="B88534" t="s">
        <v>88</v>
      </c>
      <c r="C88534">
        <v>0</v>
      </c>
      <c r="D88534" t="s">
        <v>212</v>
      </c>
      <c r="E88534">
        <v>2010</v>
      </c>
      <c r="F88534">
        <v>0</v>
      </c>
    </row>
    <row r="88535" spans="1:6" x14ac:dyDescent="0.25">
      <c r="A88535">
        <v>96</v>
      </c>
      <c r="B88535" t="s">
        <v>89</v>
      </c>
      <c r="C88535">
        <v>0.04</v>
      </c>
      <c r="D88535" t="s">
        <v>212</v>
      </c>
      <c r="E88535">
        <v>2010</v>
      </c>
      <c r="F88535">
        <v>0.04</v>
      </c>
    </row>
    <row r="88536" spans="1:6" x14ac:dyDescent="0.25">
      <c r="A88536">
        <v>98</v>
      </c>
      <c r="B88536" t="s">
        <v>91</v>
      </c>
      <c r="C88536">
        <v>100.89</v>
      </c>
      <c r="D88536" t="s">
        <v>212</v>
      </c>
      <c r="E88536">
        <v>2010</v>
      </c>
      <c r="F88536">
        <v>100.89</v>
      </c>
    </row>
    <row r="88537" spans="1:6" x14ac:dyDescent="0.25">
      <c r="A88537">
        <v>99</v>
      </c>
      <c r="B88537" t="s">
        <v>92</v>
      </c>
      <c r="C88537">
        <v>0.09</v>
      </c>
      <c r="D88537" t="s">
        <v>212</v>
      </c>
      <c r="E88537">
        <v>2010</v>
      </c>
      <c r="F88537">
        <v>0.09</v>
      </c>
    </row>
    <row r="88538" spans="1:6" x14ac:dyDescent="0.25">
      <c r="A88538">
        <v>1</v>
      </c>
      <c r="B88538" t="s">
        <v>120</v>
      </c>
      <c r="C88538">
        <v>0</v>
      </c>
      <c r="D88538" t="s">
        <v>401</v>
      </c>
      <c r="E88538">
        <v>2010</v>
      </c>
      <c r="F88538">
        <v>0</v>
      </c>
    </row>
    <row r="88539" spans="1:6" x14ac:dyDescent="0.25">
      <c r="A88539">
        <v>3</v>
      </c>
      <c r="B88539" t="s">
        <v>8</v>
      </c>
      <c r="C88539">
        <v>0.25</v>
      </c>
      <c r="D88539" t="s">
        <v>401</v>
      </c>
      <c r="E88539">
        <v>2010</v>
      </c>
      <c r="F88539">
        <v>0.25</v>
      </c>
    </row>
    <row r="88540" spans="1:6" x14ac:dyDescent="0.25">
      <c r="A88540">
        <v>4</v>
      </c>
      <c r="B88540" t="s">
        <v>9</v>
      </c>
      <c r="C88540">
        <v>0.2</v>
      </c>
      <c r="D88540" t="s">
        <v>401</v>
      </c>
      <c r="E88540">
        <v>2010</v>
      </c>
      <c r="F88540">
        <v>0.2</v>
      </c>
    </row>
    <row r="88541" spans="1:6" x14ac:dyDescent="0.25">
      <c r="A88541">
        <v>5</v>
      </c>
      <c r="B88541" t="s">
        <v>94</v>
      </c>
      <c r="C88541">
        <v>0.03</v>
      </c>
      <c r="D88541" t="s">
        <v>401</v>
      </c>
      <c r="E88541">
        <v>2010</v>
      </c>
      <c r="F88541">
        <v>0.03</v>
      </c>
    </row>
    <row r="88542" spans="1:6" x14ac:dyDescent="0.25">
      <c r="A88542">
        <v>6</v>
      </c>
      <c r="B88542" t="s">
        <v>10</v>
      </c>
      <c r="C88542">
        <v>0</v>
      </c>
      <c r="D88542" t="s">
        <v>401</v>
      </c>
      <c r="E88542">
        <v>2010</v>
      </c>
      <c r="F88542">
        <v>0</v>
      </c>
    </row>
    <row r="88543" spans="1:6" x14ac:dyDescent="0.25">
      <c r="A88543">
        <v>7</v>
      </c>
      <c r="B88543" t="s">
        <v>11</v>
      </c>
      <c r="C88543">
        <v>0.09</v>
      </c>
      <c r="D88543" t="s">
        <v>401</v>
      </c>
      <c r="E88543">
        <v>2010</v>
      </c>
      <c r="F88543">
        <v>0.09</v>
      </c>
    </row>
    <row r="88544" spans="1:6" x14ac:dyDescent="0.25">
      <c r="A88544">
        <v>8</v>
      </c>
      <c r="B88544" t="s">
        <v>12</v>
      </c>
      <c r="C88544">
        <v>0.41</v>
      </c>
      <c r="D88544" t="s">
        <v>401</v>
      </c>
      <c r="E88544">
        <v>2010</v>
      </c>
      <c r="F88544">
        <v>0.41</v>
      </c>
    </row>
    <row r="88545" spans="1:6" x14ac:dyDescent="0.25">
      <c r="A88545">
        <v>9</v>
      </c>
      <c r="B88545" t="s">
        <v>13</v>
      </c>
      <c r="C88545">
        <v>0.15</v>
      </c>
      <c r="D88545" t="s">
        <v>401</v>
      </c>
      <c r="E88545">
        <v>2010</v>
      </c>
      <c r="F88545">
        <v>0.15</v>
      </c>
    </row>
    <row r="88546" spans="1:6" x14ac:dyDescent="0.25">
      <c r="A88546">
        <v>11</v>
      </c>
      <c r="B88546" t="s">
        <v>15</v>
      </c>
      <c r="C88546">
        <v>0.44</v>
      </c>
      <c r="D88546" t="s">
        <v>401</v>
      </c>
      <c r="E88546">
        <v>2010</v>
      </c>
      <c r="F88546">
        <v>0.44</v>
      </c>
    </row>
    <row r="88547" spans="1:6" x14ac:dyDescent="0.25">
      <c r="A88547">
        <v>12</v>
      </c>
      <c r="B88547" t="s">
        <v>16</v>
      </c>
      <c r="C88547">
        <v>2.63</v>
      </c>
      <c r="D88547" t="s">
        <v>401</v>
      </c>
      <c r="E88547">
        <v>2010</v>
      </c>
      <c r="F88547">
        <v>2.63</v>
      </c>
    </row>
    <row r="88548" spans="1:6" x14ac:dyDescent="0.25">
      <c r="A88548">
        <v>13</v>
      </c>
      <c r="B88548" t="s">
        <v>17</v>
      </c>
      <c r="C88548">
        <v>0.19</v>
      </c>
      <c r="D88548" t="s">
        <v>401</v>
      </c>
      <c r="E88548">
        <v>2010</v>
      </c>
      <c r="F88548">
        <v>0.19</v>
      </c>
    </row>
    <row r="88549" spans="1:6" x14ac:dyDescent="0.25">
      <c r="A88549">
        <v>15</v>
      </c>
      <c r="B88549" t="s">
        <v>19</v>
      </c>
      <c r="C88549">
        <v>0.02</v>
      </c>
      <c r="D88549" t="s">
        <v>401</v>
      </c>
      <c r="E88549">
        <v>2010</v>
      </c>
      <c r="F88549">
        <v>0.02</v>
      </c>
    </row>
    <row r="88550" spans="1:6" x14ac:dyDescent="0.25">
      <c r="A88550">
        <v>16</v>
      </c>
      <c r="B88550" t="s">
        <v>115</v>
      </c>
      <c r="C88550">
        <v>0.02</v>
      </c>
      <c r="D88550" t="s">
        <v>401</v>
      </c>
      <c r="E88550">
        <v>2010</v>
      </c>
      <c r="F88550">
        <v>0.02</v>
      </c>
    </row>
    <row r="88551" spans="1:6" x14ac:dyDescent="0.25">
      <c r="A88551">
        <v>17</v>
      </c>
      <c r="B88551" t="s">
        <v>20</v>
      </c>
      <c r="C88551">
        <v>0.4</v>
      </c>
      <c r="D88551" t="s">
        <v>401</v>
      </c>
      <c r="E88551">
        <v>2010</v>
      </c>
      <c r="F88551">
        <v>0.4</v>
      </c>
    </row>
    <row r="88552" spans="1:6" x14ac:dyDescent="0.25">
      <c r="A88552">
        <v>18</v>
      </c>
      <c r="B88552" t="s">
        <v>21</v>
      </c>
      <c r="C88552">
        <v>0.1</v>
      </c>
      <c r="D88552" t="s">
        <v>401</v>
      </c>
      <c r="E88552">
        <v>2010</v>
      </c>
      <c r="F88552">
        <v>0.1</v>
      </c>
    </row>
    <row r="88553" spans="1:6" x14ac:dyDescent="0.25">
      <c r="A88553">
        <v>19</v>
      </c>
      <c r="B88553" t="s">
        <v>22</v>
      </c>
      <c r="C88553">
        <v>0.41</v>
      </c>
      <c r="D88553" t="s">
        <v>401</v>
      </c>
      <c r="E88553">
        <v>2010</v>
      </c>
      <c r="F88553">
        <v>0.41</v>
      </c>
    </row>
    <row r="88554" spans="1:6" x14ac:dyDescent="0.25">
      <c r="A88554">
        <v>20</v>
      </c>
      <c r="B88554" t="s">
        <v>23</v>
      </c>
      <c r="C88554">
        <v>0.09</v>
      </c>
      <c r="D88554" t="s">
        <v>401</v>
      </c>
      <c r="E88554">
        <v>2010</v>
      </c>
      <c r="F88554">
        <v>0.09</v>
      </c>
    </row>
    <row r="88555" spans="1:6" x14ac:dyDescent="0.25">
      <c r="A88555">
        <v>21</v>
      </c>
      <c r="B88555" t="s">
        <v>24</v>
      </c>
      <c r="C88555">
        <v>1.23</v>
      </c>
      <c r="D88555" t="s">
        <v>401</v>
      </c>
      <c r="E88555">
        <v>2010</v>
      </c>
      <c r="F88555">
        <v>1.23</v>
      </c>
    </row>
    <row r="88556" spans="1:6" x14ac:dyDescent="0.25">
      <c r="A88556">
        <v>22</v>
      </c>
      <c r="B88556" t="s">
        <v>25</v>
      </c>
      <c r="C88556">
        <v>0.31</v>
      </c>
      <c r="D88556" t="s">
        <v>401</v>
      </c>
      <c r="E88556">
        <v>2010</v>
      </c>
      <c r="F88556">
        <v>0.31</v>
      </c>
    </row>
    <row r="88557" spans="1:6" x14ac:dyDescent="0.25">
      <c r="A88557">
        <v>23</v>
      </c>
      <c r="B88557" t="s">
        <v>26</v>
      </c>
      <c r="C88557">
        <v>2.08</v>
      </c>
      <c r="D88557" t="s">
        <v>401</v>
      </c>
      <c r="E88557">
        <v>2010</v>
      </c>
      <c r="F88557">
        <v>2.08</v>
      </c>
    </row>
    <row r="88558" spans="1:6" x14ac:dyDescent="0.25">
      <c r="A88558">
        <v>24</v>
      </c>
      <c r="B88558" t="s">
        <v>27</v>
      </c>
      <c r="C88558">
        <v>0.42</v>
      </c>
      <c r="D88558" t="s">
        <v>401</v>
      </c>
      <c r="E88558">
        <v>2010</v>
      </c>
      <c r="F88558">
        <v>0.42</v>
      </c>
    </row>
    <row r="88559" spans="1:6" x14ac:dyDescent="0.25">
      <c r="A88559">
        <v>25</v>
      </c>
      <c r="B88559" t="s">
        <v>28</v>
      </c>
      <c r="C88559">
        <v>0.4</v>
      </c>
      <c r="D88559" t="s">
        <v>401</v>
      </c>
      <c r="E88559">
        <v>2010</v>
      </c>
      <c r="F88559">
        <v>0.4</v>
      </c>
    </row>
    <row r="88560" spans="1:6" x14ac:dyDescent="0.25">
      <c r="A88560">
        <v>26</v>
      </c>
      <c r="B88560" t="s">
        <v>97</v>
      </c>
      <c r="C88560">
        <v>3.83</v>
      </c>
      <c r="D88560" t="s">
        <v>401</v>
      </c>
      <c r="E88560">
        <v>2010</v>
      </c>
      <c r="F88560">
        <v>3.83</v>
      </c>
    </row>
    <row r="88561" spans="1:6" x14ac:dyDescent="0.25">
      <c r="A88561">
        <v>27</v>
      </c>
      <c r="B88561" t="s">
        <v>29</v>
      </c>
      <c r="C88561">
        <v>622.29999999999995</v>
      </c>
      <c r="D88561" t="s">
        <v>401</v>
      </c>
      <c r="E88561">
        <v>2010</v>
      </c>
      <c r="F88561">
        <v>622.29999999999995</v>
      </c>
    </row>
    <row r="88562" spans="1:6" x14ac:dyDescent="0.25">
      <c r="A88562">
        <v>28</v>
      </c>
      <c r="B88562" t="s">
        <v>30</v>
      </c>
      <c r="C88562">
        <v>61.18</v>
      </c>
      <c r="D88562" t="s">
        <v>401</v>
      </c>
      <c r="E88562">
        <v>2010</v>
      </c>
      <c r="F88562">
        <v>61.18</v>
      </c>
    </row>
    <row r="88563" spans="1:6" x14ac:dyDescent="0.25">
      <c r="A88563">
        <v>29</v>
      </c>
      <c r="B88563" t="s">
        <v>31</v>
      </c>
      <c r="C88563">
        <v>790.54</v>
      </c>
      <c r="D88563" t="s">
        <v>401</v>
      </c>
      <c r="E88563">
        <v>2010</v>
      </c>
      <c r="F88563">
        <v>790.54</v>
      </c>
    </row>
    <row r="88564" spans="1:6" x14ac:dyDescent="0.25">
      <c r="A88564">
        <v>30</v>
      </c>
      <c r="B88564" t="s">
        <v>32</v>
      </c>
      <c r="C88564">
        <v>18.88</v>
      </c>
      <c r="D88564" t="s">
        <v>401</v>
      </c>
      <c r="E88564">
        <v>2010</v>
      </c>
      <c r="F88564">
        <v>18.88</v>
      </c>
    </row>
    <row r="88565" spans="1:6" x14ac:dyDescent="0.25">
      <c r="A88565">
        <v>31</v>
      </c>
      <c r="B88565" t="s">
        <v>33</v>
      </c>
      <c r="C88565">
        <v>16.059999999999999</v>
      </c>
      <c r="D88565" t="s">
        <v>401</v>
      </c>
      <c r="E88565">
        <v>2010</v>
      </c>
      <c r="F88565">
        <v>16.059999999999999</v>
      </c>
    </row>
    <row r="88566" spans="1:6" x14ac:dyDescent="0.25">
      <c r="A88566">
        <v>32</v>
      </c>
      <c r="B88566" t="s">
        <v>34</v>
      </c>
      <c r="C88566">
        <v>43.27</v>
      </c>
      <c r="D88566" t="s">
        <v>401</v>
      </c>
      <c r="E88566">
        <v>2010</v>
      </c>
      <c r="F88566">
        <v>43.27</v>
      </c>
    </row>
    <row r="88567" spans="1:6" x14ac:dyDescent="0.25">
      <c r="A88567">
        <v>33</v>
      </c>
      <c r="B88567" t="s">
        <v>35</v>
      </c>
      <c r="C88567">
        <v>3.8</v>
      </c>
      <c r="D88567" t="s">
        <v>401</v>
      </c>
      <c r="E88567">
        <v>2010</v>
      </c>
      <c r="F88567">
        <v>3.8</v>
      </c>
    </row>
    <row r="88568" spans="1:6" x14ac:dyDescent="0.25">
      <c r="A88568">
        <v>34</v>
      </c>
      <c r="B88568" t="s">
        <v>36</v>
      </c>
      <c r="C88568">
        <v>13.53</v>
      </c>
      <c r="D88568" t="s">
        <v>401</v>
      </c>
      <c r="E88568">
        <v>2010</v>
      </c>
      <c r="F88568">
        <v>13.53</v>
      </c>
    </row>
    <row r="88569" spans="1:6" x14ac:dyDescent="0.25">
      <c r="A88569">
        <v>35</v>
      </c>
      <c r="B88569" t="s">
        <v>37</v>
      </c>
      <c r="C88569">
        <v>9.98</v>
      </c>
      <c r="D88569" t="s">
        <v>401</v>
      </c>
      <c r="E88569">
        <v>2010</v>
      </c>
      <c r="F88569">
        <v>9.98</v>
      </c>
    </row>
    <row r="88570" spans="1:6" x14ac:dyDescent="0.25">
      <c r="A88570">
        <v>36</v>
      </c>
      <c r="B88570" t="s">
        <v>38</v>
      </c>
      <c r="C88570">
        <v>0</v>
      </c>
      <c r="D88570" t="s">
        <v>401</v>
      </c>
      <c r="E88570">
        <v>2010</v>
      </c>
      <c r="F88570">
        <v>0</v>
      </c>
    </row>
    <row r="88571" spans="1:6" x14ac:dyDescent="0.25">
      <c r="A88571">
        <v>37</v>
      </c>
      <c r="B88571" t="s">
        <v>39</v>
      </c>
      <c r="C88571">
        <v>3.24</v>
      </c>
      <c r="D88571" t="s">
        <v>401</v>
      </c>
      <c r="E88571">
        <v>2010</v>
      </c>
      <c r="F88571">
        <v>3.24</v>
      </c>
    </row>
    <row r="88572" spans="1:6" x14ac:dyDescent="0.25">
      <c r="A88572">
        <v>38</v>
      </c>
      <c r="B88572" t="s">
        <v>40</v>
      </c>
      <c r="C88572">
        <v>83.93</v>
      </c>
      <c r="D88572" t="s">
        <v>401</v>
      </c>
      <c r="E88572">
        <v>2010</v>
      </c>
      <c r="F88572">
        <v>83.93</v>
      </c>
    </row>
    <row r="88573" spans="1:6" x14ac:dyDescent="0.25">
      <c r="A88573">
        <v>39</v>
      </c>
      <c r="B88573" t="s">
        <v>41</v>
      </c>
      <c r="C88573">
        <v>851.3</v>
      </c>
      <c r="D88573" t="s">
        <v>401</v>
      </c>
      <c r="E88573">
        <v>2010</v>
      </c>
      <c r="F88573">
        <v>851.3</v>
      </c>
    </row>
    <row r="88574" spans="1:6" x14ac:dyDescent="0.25">
      <c r="A88574">
        <v>40</v>
      </c>
      <c r="B88574" t="s">
        <v>42</v>
      </c>
      <c r="C88574">
        <v>360.84</v>
      </c>
      <c r="D88574" t="s">
        <v>401</v>
      </c>
      <c r="E88574">
        <v>2010</v>
      </c>
      <c r="F88574">
        <v>360.84</v>
      </c>
    </row>
    <row r="88575" spans="1:6" x14ac:dyDescent="0.25">
      <c r="A88575">
        <v>41</v>
      </c>
      <c r="B88575" t="s">
        <v>43</v>
      </c>
      <c r="C88575">
        <v>7.5</v>
      </c>
      <c r="D88575" t="s">
        <v>401</v>
      </c>
      <c r="E88575">
        <v>2010</v>
      </c>
      <c r="F88575">
        <v>7.5</v>
      </c>
    </row>
    <row r="88576" spans="1:6" x14ac:dyDescent="0.25">
      <c r="A88576">
        <v>42</v>
      </c>
      <c r="B88576" t="s">
        <v>44</v>
      </c>
      <c r="C88576">
        <v>0.76</v>
      </c>
      <c r="D88576" t="s">
        <v>401</v>
      </c>
      <c r="E88576">
        <v>2010</v>
      </c>
      <c r="F88576">
        <v>0.76</v>
      </c>
    </row>
    <row r="88577" spans="1:6" x14ac:dyDescent="0.25">
      <c r="A88577">
        <v>43</v>
      </c>
      <c r="B88577" t="s">
        <v>95</v>
      </c>
      <c r="C88577">
        <v>0.04</v>
      </c>
      <c r="D88577" t="s">
        <v>401</v>
      </c>
      <c r="E88577">
        <v>2010</v>
      </c>
      <c r="F88577">
        <v>0.04</v>
      </c>
    </row>
    <row r="88578" spans="1:6" x14ac:dyDescent="0.25">
      <c r="A88578">
        <v>44</v>
      </c>
      <c r="B88578" t="s">
        <v>45</v>
      </c>
      <c r="C88578">
        <v>3.3</v>
      </c>
      <c r="D88578" t="s">
        <v>401</v>
      </c>
      <c r="E88578">
        <v>2010</v>
      </c>
      <c r="F88578">
        <v>3.3</v>
      </c>
    </row>
    <row r="88579" spans="1:6" x14ac:dyDescent="0.25">
      <c r="A88579">
        <v>45</v>
      </c>
      <c r="B88579" t="s">
        <v>98</v>
      </c>
      <c r="C88579">
        <v>0.05</v>
      </c>
      <c r="D88579" t="s">
        <v>401</v>
      </c>
      <c r="E88579">
        <v>2010</v>
      </c>
      <c r="F88579">
        <v>0.05</v>
      </c>
    </row>
    <row r="88580" spans="1:6" x14ac:dyDescent="0.25">
      <c r="A88580">
        <v>46</v>
      </c>
      <c r="B88580" t="s">
        <v>110</v>
      </c>
      <c r="C88580">
        <v>0</v>
      </c>
      <c r="D88580" t="s">
        <v>401</v>
      </c>
      <c r="E88580">
        <v>2010</v>
      </c>
      <c r="F88580">
        <v>0</v>
      </c>
    </row>
    <row r="88581" spans="1:6" x14ac:dyDescent="0.25">
      <c r="A88581">
        <v>47</v>
      </c>
      <c r="B88581" t="s">
        <v>46</v>
      </c>
      <c r="C88581">
        <v>1.66</v>
      </c>
      <c r="D88581" t="s">
        <v>401</v>
      </c>
      <c r="E88581">
        <v>2010</v>
      </c>
      <c r="F88581">
        <v>1.66</v>
      </c>
    </row>
    <row r="88582" spans="1:6" x14ac:dyDescent="0.25">
      <c r="A88582">
        <v>48</v>
      </c>
      <c r="B88582" t="s">
        <v>47</v>
      </c>
      <c r="C88582">
        <v>159.22</v>
      </c>
      <c r="D88582" t="s">
        <v>401</v>
      </c>
      <c r="E88582">
        <v>2010</v>
      </c>
      <c r="F88582">
        <v>159.22</v>
      </c>
    </row>
    <row r="88583" spans="1:6" x14ac:dyDescent="0.25">
      <c r="A88583">
        <v>49</v>
      </c>
      <c r="B88583" t="s">
        <v>48</v>
      </c>
      <c r="C88583">
        <v>3.06</v>
      </c>
      <c r="D88583" t="s">
        <v>401</v>
      </c>
      <c r="E88583">
        <v>2010</v>
      </c>
      <c r="F88583">
        <v>3.06</v>
      </c>
    </row>
    <row r="88584" spans="1:6" x14ac:dyDescent="0.25">
      <c r="A88584">
        <v>50</v>
      </c>
      <c r="B88584" t="s">
        <v>49</v>
      </c>
      <c r="C88584">
        <v>0.5</v>
      </c>
      <c r="D88584" t="s">
        <v>401</v>
      </c>
      <c r="E88584">
        <v>2010</v>
      </c>
      <c r="F88584">
        <v>0.5</v>
      </c>
    </row>
    <row r="88585" spans="1:6" x14ac:dyDescent="0.25">
      <c r="A88585">
        <v>51</v>
      </c>
      <c r="B88585" t="s">
        <v>111</v>
      </c>
      <c r="C88585">
        <v>0.28000000000000003</v>
      </c>
      <c r="D88585" t="s">
        <v>401</v>
      </c>
      <c r="E88585">
        <v>2010</v>
      </c>
      <c r="F88585">
        <v>0.28000000000000003</v>
      </c>
    </row>
    <row r="88586" spans="1:6" x14ac:dyDescent="0.25">
      <c r="A88586">
        <v>52</v>
      </c>
      <c r="B88586" t="s">
        <v>50</v>
      </c>
      <c r="C88586">
        <v>3.49</v>
      </c>
      <c r="D88586" t="s">
        <v>401</v>
      </c>
      <c r="E88586">
        <v>2010</v>
      </c>
      <c r="F88586">
        <v>3.49</v>
      </c>
    </row>
    <row r="88587" spans="1:6" x14ac:dyDescent="0.25">
      <c r="A88587">
        <v>53</v>
      </c>
      <c r="B88587" t="s">
        <v>51</v>
      </c>
      <c r="C88587">
        <v>0.02</v>
      </c>
      <c r="D88587" t="s">
        <v>401</v>
      </c>
      <c r="E88587">
        <v>2010</v>
      </c>
      <c r="F88587">
        <v>0.02</v>
      </c>
    </row>
    <row r="88588" spans="1:6" x14ac:dyDescent="0.25">
      <c r="A88588">
        <v>54</v>
      </c>
      <c r="B88588" t="s">
        <v>52</v>
      </c>
      <c r="C88588">
        <v>50.62</v>
      </c>
      <c r="D88588" t="s">
        <v>401</v>
      </c>
      <c r="E88588">
        <v>2010</v>
      </c>
      <c r="F88588">
        <v>50.62</v>
      </c>
    </row>
    <row r="88589" spans="1:6" x14ac:dyDescent="0.25">
      <c r="A88589">
        <v>55</v>
      </c>
      <c r="B88589" t="s">
        <v>53</v>
      </c>
      <c r="C88589">
        <v>11.52</v>
      </c>
      <c r="D88589" t="s">
        <v>401</v>
      </c>
      <c r="E88589">
        <v>2010</v>
      </c>
      <c r="F88589">
        <v>11.52</v>
      </c>
    </row>
    <row r="88590" spans="1:6" x14ac:dyDescent="0.25">
      <c r="A88590">
        <v>56</v>
      </c>
      <c r="B88590" t="s">
        <v>54</v>
      </c>
      <c r="C88590">
        <v>10.029999999999999</v>
      </c>
      <c r="D88590" t="s">
        <v>401</v>
      </c>
      <c r="E88590">
        <v>2010</v>
      </c>
      <c r="F88590">
        <v>10.029999999999999</v>
      </c>
    </row>
    <row r="88591" spans="1:6" x14ac:dyDescent="0.25">
      <c r="A88591">
        <v>57</v>
      </c>
      <c r="B88591" t="s">
        <v>55</v>
      </c>
      <c r="C88591">
        <v>0.2</v>
      </c>
      <c r="D88591" t="s">
        <v>401</v>
      </c>
      <c r="E88591">
        <v>2010</v>
      </c>
      <c r="F88591">
        <v>0.2</v>
      </c>
    </row>
    <row r="88592" spans="1:6" x14ac:dyDescent="0.25">
      <c r="A88592">
        <v>58</v>
      </c>
      <c r="B88592" t="s">
        <v>56</v>
      </c>
      <c r="C88592">
        <v>3.98</v>
      </c>
      <c r="D88592" t="s">
        <v>401</v>
      </c>
      <c r="E88592">
        <v>2010</v>
      </c>
      <c r="F88592">
        <v>3.98</v>
      </c>
    </row>
    <row r="88593" spans="1:6" x14ac:dyDescent="0.25">
      <c r="A88593">
        <v>59</v>
      </c>
      <c r="B88593" t="s">
        <v>57</v>
      </c>
      <c r="C88593">
        <v>21.04</v>
      </c>
      <c r="D88593" t="s">
        <v>401</v>
      </c>
      <c r="E88593">
        <v>2010</v>
      </c>
      <c r="F88593">
        <v>21.04</v>
      </c>
    </row>
    <row r="88594" spans="1:6" x14ac:dyDescent="0.25">
      <c r="A88594">
        <v>60</v>
      </c>
      <c r="B88594" t="s">
        <v>58</v>
      </c>
      <c r="C88594">
        <v>12</v>
      </c>
      <c r="D88594" t="s">
        <v>401</v>
      </c>
      <c r="E88594">
        <v>2010</v>
      </c>
      <c r="F88594">
        <v>12</v>
      </c>
    </row>
    <row r="88595" spans="1:6" x14ac:dyDescent="0.25">
      <c r="A88595">
        <v>61</v>
      </c>
      <c r="B88595" t="s">
        <v>59</v>
      </c>
      <c r="C88595">
        <v>0.14000000000000001</v>
      </c>
      <c r="D88595" t="s">
        <v>401</v>
      </c>
      <c r="E88595">
        <v>2010</v>
      </c>
      <c r="F88595">
        <v>0.14000000000000001</v>
      </c>
    </row>
    <row r="88596" spans="1:6" x14ac:dyDescent="0.25">
      <c r="A88596">
        <v>62</v>
      </c>
      <c r="B88596" t="s">
        <v>60</v>
      </c>
      <c r="C88596">
        <v>0.13</v>
      </c>
      <c r="D88596" t="s">
        <v>401</v>
      </c>
      <c r="E88596">
        <v>2010</v>
      </c>
      <c r="F88596">
        <v>0.13</v>
      </c>
    </row>
    <row r="88597" spans="1:6" x14ac:dyDescent="0.25">
      <c r="A88597">
        <v>63</v>
      </c>
      <c r="B88597" t="s">
        <v>61</v>
      </c>
      <c r="C88597">
        <v>3.87</v>
      </c>
      <c r="D88597" t="s">
        <v>401</v>
      </c>
      <c r="E88597">
        <v>2010</v>
      </c>
      <c r="F88597">
        <v>3.87</v>
      </c>
    </row>
    <row r="88598" spans="1:6" x14ac:dyDescent="0.25">
      <c r="A88598">
        <v>64</v>
      </c>
      <c r="B88598" t="s">
        <v>62</v>
      </c>
      <c r="C88598">
        <v>7.29</v>
      </c>
      <c r="D88598" t="s">
        <v>401</v>
      </c>
      <c r="E88598">
        <v>2010</v>
      </c>
      <c r="F88598">
        <v>7.29</v>
      </c>
    </row>
    <row r="88599" spans="1:6" x14ac:dyDescent="0.25">
      <c r="A88599">
        <v>65</v>
      </c>
      <c r="B88599" t="s">
        <v>63</v>
      </c>
      <c r="C88599">
        <v>0.04</v>
      </c>
      <c r="D88599" t="s">
        <v>401</v>
      </c>
      <c r="E88599">
        <v>2010</v>
      </c>
      <c r="F88599">
        <v>0.04</v>
      </c>
    </row>
    <row r="88600" spans="1:6" x14ac:dyDescent="0.25">
      <c r="A88600">
        <v>66</v>
      </c>
      <c r="B88600" t="s">
        <v>64</v>
      </c>
      <c r="C88600">
        <v>0</v>
      </c>
      <c r="D88600" t="s">
        <v>401</v>
      </c>
      <c r="E88600">
        <v>2010</v>
      </c>
      <c r="F88600">
        <v>0</v>
      </c>
    </row>
    <row r="88601" spans="1:6" x14ac:dyDescent="0.25">
      <c r="A88601">
        <v>67</v>
      </c>
      <c r="B88601" t="s">
        <v>65</v>
      </c>
      <c r="C88601">
        <v>0.01</v>
      </c>
      <c r="D88601" t="s">
        <v>401</v>
      </c>
      <c r="E88601">
        <v>2010</v>
      </c>
      <c r="F88601">
        <v>0.01</v>
      </c>
    </row>
    <row r="88602" spans="1:6" x14ac:dyDescent="0.25">
      <c r="A88602">
        <v>68</v>
      </c>
      <c r="B88602" t="s">
        <v>66</v>
      </c>
      <c r="C88602">
        <v>6.55</v>
      </c>
      <c r="D88602" t="s">
        <v>401</v>
      </c>
      <c r="E88602">
        <v>2010</v>
      </c>
      <c r="F88602">
        <v>6.55</v>
      </c>
    </row>
    <row r="88603" spans="1:6" x14ac:dyDescent="0.25">
      <c r="A88603">
        <v>69</v>
      </c>
      <c r="B88603" t="s">
        <v>67</v>
      </c>
      <c r="C88603">
        <v>2.35</v>
      </c>
      <c r="D88603" t="s">
        <v>401</v>
      </c>
      <c r="E88603">
        <v>2010</v>
      </c>
      <c r="F88603">
        <v>2.35</v>
      </c>
    </row>
    <row r="88604" spans="1:6" x14ac:dyDescent="0.25">
      <c r="A88604">
        <v>70</v>
      </c>
      <c r="B88604" t="s">
        <v>68</v>
      </c>
      <c r="C88604">
        <v>7.4</v>
      </c>
      <c r="D88604" t="s">
        <v>401</v>
      </c>
      <c r="E88604">
        <v>2010</v>
      </c>
      <c r="F88604">
        <v>7.4</v>
      </c>
    </row>
    <row r="88605" spans="1:6" x14ac:dyDescent="0.25">
      <c r="A88605">
        <v>71</v>
      </c>
      <c r="B88605" t="s">
        <v>69</v>
      </c>
      <c r="C88605">
        <v>60.83</v>
      </c>
      <c r="D88605" t="s">
        <v>401</v>
      </c>
      <c r="E88605">
        <v>2010</v>
      </c>
      <c r="F88605">
        <v>60.83</v>
      </c>
    </row>
    <row r="88606" spans="1:6" x14ac:dyDescent="0.25">
      <c r="A88606">
        <v>72</v>
      </c>
      <c r="B88606" t="s">
        <v>70</v>
      </c>
      <c r="C88606">
        <v>1401.51</v>
      </c>
      <c r="D88606" t="s">
        <v>401</v>
      </c>
      <c r="E88606">
        <v>2010</v>
      </c>
      <c r="F88606">
        <v>1401.51</v>
      </c>
    </row>
    <row r="88607" spans="1:6" x14ac:dyDescent="0.25">
      <c r="A88607">
        <v>73</v>
      </c>
      <c r="B88607" t="s">
        <v>71</v>
      </c>
      <c r="C88607">
        <v>228.31</v>
      </c>
      <c r="D88607" t="s">
        <v>401</v>
      </c>
      <c r="E88607">
        <v>2010</v>
      </c>
      <c r="F88607">
        <v>228.31</v>
      </c>
    </row>
    <row r="88608" spans="1:6" x14ac:dyDescent="0.25">
      <c r="A88608">
        <v>74</v>
      </c>
      <c r="B88608" t="s">
        <v>72</v>
      </c>
      <c r="C88608">
        <v>74.41</v>
      </c>
      <c r="D88608" t="s">
        <v>401</v>
      </c>
      <c r="E88608">
        <v>2010</v>
      </c>
      <c r="F88608">
        <v>74.41</v>
      </c>
    </row>
    <row r="88609" spans="1:6" x14ac:dyDescent="0.25">
      <c r="A88609">
        <v>75</v>
      </c>
      <c r="B88609" t="s">
        <v>99</v>
      </c>
      <c r="C88609">
        <v>0.89</v>
      </c>
      <c r="D88609" t="s">
        <v>401</v>
      </c>
      <c r="E88609">
        <v>2010</v>
      </c>
      <c r="F88609">
        <v>0.89</v>
      </c>
    </row>
    <row r="88610" spans="1:6" x14ac:dyDescent="0.25">
      <c r="A88610">
        <v>76</v>
      </c>
      <c r="B88610" t="s">
        <v>73</v>
      </c>
      <c r="C88610">
        <v>105.84</v>
      </c>
      <c r="D88610" t="s">
        <v>401</v>
      </c>
      <c r="E88610">
        <v>2010</v>
      </c>
      <c r="F88610">
        <v>105.84</v>
      </c>
    </row>
    <row r="88611" spans="1:6" x14ac:dyDescent="0.25">
      <c r="A88611">
        <v>78</v>
      </c>
      <c r="B88611" t="s">
        <v>74</v>
      </c>
      <c r="C88611">
        <v>54.09</v>
      </c>
      <c r="D88611" t="s">
        <v>401</v>
      </c>
      <c r="E88611">
        <v>2010</v>
      </c>
      <c r="F88611">
        <v>54.09</v>
      </c>
    </row>
    <row r="88612" spans="1:6" x14ac:dyDescent="0.25">
      <c r="A88612">
        <v>79</v>
      </c>
      <c r="B88612" t="s">
        <v>75</v>
      </c>
      <c r="C88612">
        <v>22.54</v>
      </c>
      <c r="D88612" t="s">
        <v>401</v>
      </c>
      <c r="E88612">
        <v>2010</v>
      </c>
      <c r="F88612">
        <v>22.54</v>
      </c>
    </row>
    <row r="88613" spans="1:6" x14ac:dyDescent="0.25">
      <c r="A88613">
        <v>80</v>
      </c>
      <c r="B88613" t="s">
        <v>100</v>
      </c>
      <c r="C88613">
        <v>0.83</v>
      </c>
      <c r="D88613" t="s">
        <v>401</v>
      </c>
      <c r="E88613">
        <v>2010</v>
      </c>
      <c r="F88613">
        <v>0.83</v>
      </c>
    </row>
    <row r="88614" spans="1:6" x14ac:dyDescent="0.25">
      <c r="A88614">
        <v>81</v>
      </c>
      <c r="B88614" t="s">
        <v>76</v>
      </c>
      <c r="C88614">
        <v>5.84</v>
      </c>
      <c r="D88614" t="s">
        <v>401</v>
      </c>
      <c r="E88614">
        <v>2010</v>
      </c>
      <c r="F88614">
        <v>5.84</v>
      </c>
    </row>
    <row r="88615" spans="1:6" x14ac:dyDescent="0.25">
      <c r="A88615">
        <v>82</v>
      </c>
      <c r="B88615" t="s">
        <v>77</v>
      </c>
      <c r="C88615">
        <v>68.78</v>
      </c>
      <c r="D88615" t="s">
        <v>401</v>
      </c>
      <c r="E88615">
        <v>2010</v>
      </c>
      <c r="F88615">
        <v>68.78</v>
      </c>
    </row>
    <row r="88616" spans="1:6" x14ac:dyDescent="0.25">
      <c r="A88616">
        <v>83</v>
      </c>
      <c r="B88616" t="s">
        <v>78</v>
      </c>
      <c r="C88616">
        <v>36.43</v>
      </c>
      <c r="D88616" t="s">
        <v>401</v>
      </c>
      <c r="E88616">
        <v>2010</v>
      </c>
      <c r="F88616">
        <v>36.43</v>
      </c>
    </row>
    <row r="88617" spans="1:6" x14ac:dyDescent="0.25">
      <c r="A88617">
        <v>84</v>
      </c>
      <c r="B88617" t="s">
        <v>79</v>
      </c>
      <c r="C88617">
        <v>1697.81</v>
      </c>
      <c r="D88617" t="s">
        <v>401</v>
      </c>
      <c r="E88617">
        <v>2010</v>
      </c>
      <c r="F88617">
        <v>1697.81</v>
      </c>
    </row>
    <row r="88618" spans="1:6" x14ac:dyDescent="0.25">
      <c r="A88618">
        <v>85</v>
      </c>
      <c r="B88618" t="s">
        <v>80</v>
      </c>
      <c r="C88618">
        <v>1917.48</v>
      </c>
      <c r="D88618" t="s">
        <v>401</v>
      </c>
      <c r="E88618">
        <v>2010</v>
      </c>
      <c r="F88618">
        <v>1917.48</v>
      </c>
    </row>
    <row r="88619" spans="1:6" x14ac:dyDescent="0.25">
      <c r="A88619">
        <v>86</v>
      </c>
      <c r="B88619" t="s">
        <v>81</v>
      </c>
      <c r="C88619">
        <v>3.5</v>
      </c>
      <c r="D88619" t="s">
        <v>401</v>
      </c>
      <c r="E88619">
        <v>2010</v>
      </c>
      <c r="F88619">
        <v>3.5</v>
      </c>
    </row>
    <row r="88620" spans="1:6" x14ac:dyDescent="0.25">
      <c r="A88620">
        <v>87</v>
      </c>
      <c r="B88620" t="s">
        <v>82</v>
      </c>
      <c r="C88620">
        <v>776.44</v>
      </c>
      <c r="D88620" t="s">
        <v>401</v>
      </c>
      <c r="E88620">
        <v>2010</v>
      </c>
      <c r="F88620">
        <v>776.44</v>
      </c>
    </row>
    <row r="88621" spans="1:6" x14ac:dyDescent="0.25">
      <c r="A88621">
        <v>88</v>
      </c>
      <c r="B88621" t="s">
        <v>83</v>
      </c>
      <c r="C88621">
        <v>8.08</v>
      </c>
      <c r="D88621" t="s">
        <v>401</v>
      </c>
      <c r="E88621">
        <v>2010</v>
      </c>
      <c r="F88621">
        <v>8.08</v>
      </c>
    </row>
    <row r="88622" spans="1:6" x14ac:dyDescent="0.25">
      <c r="A88622">
        <v>89</v>
      </c>
      <c r="B88622" t="s">
        <v>105</v>
      </c>
      <c r="C88622">
        <v>25.04</v>
      </c>
      <c r="D88622" t="s">
        <v>401</v>
      </c>
      <c r="E88622">
        <v>2010</v>
      </c>
      <c r="F88622">
        <v>25.04</v>
      </c>
    </row>
    <row r="88623" spans="1:6" x14ac:dyDescent="0.25">
      <c r="A88623">
        <v>90</v>
      </c>
      <c r="B88623" t="s">
        <v>84</v>
      </c>
      <c r="C88623">
        <v>250.68</v>
      </c>
      <c r="D88623" t="s">
        <v>401</v>
      </c>
      <c r="E88623">
        <v>2010</v>
      </c>
      <c r="F88623">
        <v>250.68</v>
      </c>
    </row>
    <row r="88624" spans="1:6" x14ac:dyDescent="0.25">
      <c r="A88624">
        <v>91</v>
      </c>
      <c r="B88624" t="s">
        <v>85</v>
      </c>
      <c r="C88624">
        <v>2.74</v>
      </c>
      <c r="D88624" t="s">
        <v>401</v>
      </c>
      <c r="E88624">
        <v>2010</v>
      </c>
      <c r="F88624">
        <v>2.74</v>
      </c>
    </row>
    <row r="88625" spans="1:6" x14ac:dyDescent="0.25">
      <c r="A88625">
        <v>92</v>
      </c>
      <c r="B88625" t="s">
        <v>86</v>
      </c>
      <c r="C88625">
        <v>0.57999999999999996</v>
      </c>
      <c r="D88625" t="s">
        <v>401</v>
      </c>
      <c r="E88625">
        <v>2010</v>
      </c>
      <c r="F88625">
        <v>0.57999999999999996</v>
      </c>
    </row>
    <row r="88626" spans="1:6" x14ac:dyDescent="0.25">
      <c r="A88626">
        <v>93</v>
      </c>
      <c r="B88626" t="s">
        <v>101</v>
      </c>
      <c r="C88626">
        <v>0</v>
      </c>
      <c r="D88626" t="s">
        <v>401</v>
      </c>
      <c r="E88626">
        <v>2010</v>
      </c>
      <c r="F88626">
        <v>0</v>
      </c>
    </row>
    <row r="88627" spans="1:6" x14ac:dyDescent="0.25">
      <c r="A88627">
        <v>94</v>
      </c>
      <c r="B88627" t="s">
        <v>87</v>
      </c>
      <c r="C88627">
        <v>19.350000000000001</v>
      </c>
      <c r="D88627" t="s">
        <v>401</v>
      </c>
      <c r="E88627">
        <v>2010</v>
      </c>
      <c r="F88627">
        <v>19.350000000000001</v>
      </c>
    </row>
    <row r="88628" spans="1:6" x14ac:dyDescent="0.25">
      <c r="A88628">
        <v>95</v>
      </c>
      <c r="B88628" t="s">
        <v>88</v>
      </c>
      <c r="C88628">
        <v>2.71</v>
      </c>
      <c r="D88628" t="s">
        <v>401</v>
      </c>
      <c r="E88628">
        <v>2010</v>
      </c>
      <c r="F88628">
        <v>2.71</v>
      </c>
    </row>
    <row r="88629" spans="1:6" x14ac:dyDescent="0.25">
      <c r="A88629">
        <v>96</v>
      </c>
      <c r="B88629" t="s">
        <v>89</v>
      </c>
      <c r="C88629">
        <v>4.1399999999999997</v>
      </c>
      <c r="D88629" t="s">
        <v>401</v>
      </c>
      <c r="E88629">
        <v>2010</v>
      </c>
      <c r="F88629">
        <v>4.1399999999999997</v>
      </c>
    </row>
    <row r="88630" spans="1:6" x14ac:dyDescent="0.25">
      <c r="A88630">
        <v>97</v>
      </c>
      <c r="B88630" t="s">
        <v>90</v>
      </c>
      <c r="C88630">
        <v>0.06</v>
      </c>
      <c r="D88630" t="s">
        <v>401</v>
      </c>
      <c r="E88630">
        <v>2010</v>
      </c>
      <c r="F88630">
        <v>0.06</v>
      </c>
    </row>
    <row r="88631" spans="1:6" x14ac:dyDescent="0.25">
      <c r="A88631">
        <v>98</v>
      </c>
      <c r="B88631" t="s">
        <v>91</v>
      </c>
      <c r="C88631">
        <v>491.67</v>
      </c>
      <c r="D88631" t="s">
        <v>401</v>
      </c>
      <c r="E88631">
        <v>2010</v>
      </c>
      <c r="F88631">
        <v>491.67</v>
      </c>
    </row>
    <row r="88632" spans="1:6" x14ac:dyDescent="0.25">
      <c r="A88632">
        <v>99</v>
      </c>
      <c r="B88632" t="s">
        <v>92</v>
      </c>
      <c r="C88632">
        <v>4.88</v>
      </c>
      <c r="D88632" t="s">
        <v>401</v>
      </c>
      <c r="E88632">
        <v>2010</v>
      </c>
      <c r="F88632">
        <v>4.88</v>
      </c>
    </row>
    <row r="88633" spans="1:6" x14ac:dyDescent="0.25">
      <c r="A88633">
        <v>1</v>
      </c>
      <c r="B88633" t="s">
        <v>120</v>
      </c>
      <c r="C88633">
        <v>0</v>
      </c>
      <c r="D88633" t="s">
        <v>214</v>
      </c>
      <c r="E88633">
        <v>2010</v>
      </c>
      <c r="F88633">
        <v>0</v>
      </c>
    </row>
    <row r="88634" spans="1:6" x14ac:dyDescent="0.25">
      <c r="A88634">
        <v>3</v>
      </c>
      <c r="B88634" t="s">
        <v>8</v>
      </c>
      <c r="C88634">
        <v>0</v>
      </c>
      <c r="D88634" t="s">
        <v>214</v>
      </c>
      <c r="E88634">
        <v>2010</v>
      </c>
      <c r="F88634">
        <v>0</v>
      </c>
    </row>
    <row r="88635" spans="1:6" x14ac:dyDescent="0.25">
      <c r="A88635">
        <v>4</v>
      </c>
      <c r="B88635" t="s">
        <v>9</v>
      </c>
      <c r="C88635">
        <v>0.05</v>
      </c>
      <c r="D88635" t="s">
        <v>214</v>
      </c>
      <c r="E88635">
        <v>2010</v>
      </c>
      <c r="F88635">
        <v>0.05</v>
      </c>
    </row>
    <row r="88636" spans="1:6" x14ac:dyDescent="0.25">
      <c r="A88636">
        <v>7</v>
      </c>
      <c r="B88636" t="s">
        <v>11</v>
      </c>
      <c r="C88636">
        <v>0.09</v>
      </c>
      <c r="D88636" t="s">
        <v>214</v>
      </c>
      <c r="E88636">
        <v>2010</v>
      </c>
      <c r="F88636">
        <v>0.09</v>
      </c>
    </row>
    <row r="88637" spans="1:6" x14ac:dyDescent="0.25">
      <c r="A88637">
        <v>8</v>
      </c>
      <c r="B88637" t="s">
        <v>12</v>
      </c>
      <c r="C88637">
        <v>0.1</v>
      </c>
      <c r="D88637" t="s">
        <v>214</v>
      </c>
      <c r="E88637">
        <v>2010</v>
      </c>
      <c r="F88637">
        <v>0.1</v>
      </c>
    </row>
    <row r="88638" spans="1:6" x14ac:dyDescent="0.25">
      <c r="A88638">
        <v>13</v>
      </c>
      <c r="B88638" t="s">
        <v>17</v>
      </c>
      <c r="C88638">
        <v>0.01</v>
      </c>
      <c r="D88638" t="s">
        <v>214</v>
      </c>
      <c r="E88638">
        <v>2010</v>
      </c>
      <c r="F88638">
        <v>0.01</v>
      </c>
    </row>
    <row r="88639" spans="1:6" x14ac:dyDescent="0.25">
      <c r="A88639">
        <v>15</v>
      </c>
      <c r="B88639" t="s">
        <v>19</v>
      </c>
      <c r="C88639">
        <v>0.25</v>
      </c>
      <c r="D88639" t="s">
        <v>214</v>
      </c>
      <c r="E88639">
        <v>2010</v>
      </c>
      <c r="F88639">
        <v>0.25</v>
      </c>
    </row>
    <row r="88640" spans="1:6" x14ac:dyDescent="0.25">
      <c r="A88640">
        <v>20</v>
      </c>
      <c r="B88640" t="s">
        <v>23</v>
      </c>
      <c r="C88640">
        <v>0.19</v>
      </c>
      <c r="D88640" t="s">
        <v>214</v>
      </c>
      <c r="E88640">
        <v>2010</v>
      </c>
      <c r="F88640">
        <v>0.19</v>
      </c>
    </row>
    <row r="88641" spans="1:6" x14ac:dyDescent="0.25">
      <c r="A88641">
        <v>21</v>
      </c>
      <c r="B88641" t="s">
        <v>24</v>
      </c>
      <c r="C88641">
        <v>0.1</v>
      </c>
      <c r="D88641" t="s">
        <v>214</v>
      </c>
      <c r="E88641">
        <v>2010</v>
      </c>
      <c r="F88641">
        <v>0.1</v>
      </c>
    </row>
    <row r="88642" spans="1:6" x14ac:dyDescent="0.25">
      <c r="A88642">
        <v>22</v>
      </c>
      <c r="B88642" t="s">
        <v>25</v>
      </c>
      <c r="C88642">
        <v>0.01</v>
      </c>
      <c r="D88642" t="s">
        <v>214</v>
      </c>
      <c r="E88642">
        <v>2010</v>
      </c>
      <c r="F88642">
        <v>0.01</v>
      </c>
    </row>
    <row r="88643" spans="1:6" x14ac:dyDescent="0.25">
      <c r="A88643">
        <v>25</v>
      </c>
      <c r="B88643" t="s">
        <v>28</v>
      </c>
      <c r="C88643">
        <v>24.92</v>
      </c>
      <c r="D88643" t="s">
        <v>214</v>
      </c>
      <c r="E88643">
        <v>2010</v>
      </c>
      <c r="F88643">
        <v>24.92</v>
      </c>
    </row>
    <row r="88644" spans="1:6" x14ac:dyDescent="0.25">
      <c r="A88644">
        <v>26</v>
      </c>
      <c r="B88644" t="s">
        <v>97</v>
      </c>
      <c r="C88644">
        <v>0.16</v>
      </c>
      <c r="D88644" t="s">
        <v>214</v>
      </c>
      <c r="E88644">
        <v>2010</v>
      </c>
      <c r="F88644">
        <v>0.16</v>
      </c>
    </row>
    <row r="88645" spans="1:6" x14ac:dyDescent="0.25">
      <c r="A88645">
        <v>27</v>
      </c>
      <c r="B88645" t="s">
        <v>29</v>
      </c>
      <c r="C88645">
        <v>9729.09</v>
      </c>
      <c r="D88645" t="s">
        <v>214</v>
      </c>
      <c r="E88645">
        <v>2010</v>
      </c>
      <c r="F88645">
        <v>9729.09</v>
      </c>
    </row>
    <row r="88646" spans="1:6" x14ac:dyDescent="0.25">
      <c r="A88646">
        <v>28</v>
      </c>
      <c r="B88646" t="s">
        <v>30</v>
      </c>
      <c r="C88646">
        <v>8.91</v>
      </c>
      <c r="D88646" t="s">
        <v>214</v>
      </c>
      <c r="E88646">
        <v>2010</v>
      </c>
      <c r="F88646">
        <v>8.91</v>
      </c>
    </row>
    <row r="88647" spans="1:6" x14ac:dyDescent="0.25">
      <c r="A88647">
        <v>29</v>
      </c>
      <c r="B88647" t="s">
        <v>31</v>
      </c>
      <c r="C88647">
        <v>346.05</v>
      </c>
      <c r="D88647" t="s">
        <v>214</v>
      </c>
      <c r="E88647">
        <v>2010</v>
      </c>
      <c r="F88647">
        <v>346.05</v>
      </c>
    </row>
    <row r="88648" spans="1:6" x14ac:dyDescent="0.25">
      <c r="A88648">
        <v>30</v>
      </c>
      <c r="B88648" t="s">
        <v>32</v>
      </c>
      <c r="C88648">
        <v>0</v>
      </c>
      <c r="D88648" t="s">
        <v>214</v>
      </c>
      <c r="E88648">
        <v>2010</v>
      </c>
      <c r="F88648">
        <v>0</v>
      </c>
    </row>
    <row r="88649" spans="1:6" x14ac:dyDescent="0.25">
      <c r="A88649">
        <v>31</v>
      </c>
      <c r="B88649" t="s">
        <v>33</v>
      </c>
      <c r="C88649">
        <v>0</v>
      </c>
      <c r="D88649" t="s">
        <v>214</v>
      </c>
      <c r="E88649">
        <v>2010</v>
      </c>
      <c r="F88649">
        <v>0</v>
      </c>
    </row>
    <row r="88650" spans="1:6" x14ac:dyDescent="0.25">
      <c r="A88650">
        <v>32</v>
      </c>
      <c r="B88650" t="s">
        <v>34</v>
      </c>
      <c r="C88650">
        <v>0.22</v>
      </c>
      <c r="D88650" t="s">
        <v>214</v>
      </c>
      <c r="E88650">
        <v>2010</v>
      </c>
      <c r="F88650">
        <v>0.22</v>
      </c>
    </row>
    <row r="88651" spans="1:6" x14ac:dyDescent="0.25">
      <c r="A88651">
        <v>33</v>
      </c>
      <c r="B88651" t="s">
        <v>35</v>
      </c>
      <c r="C88651">
        <v>0.37</v>
      </c>
      <c r="D88651" t="s">
        <v>214</v>
      </c>
      <c r="E88651">
        <v>2010</v>
      </c>
      <c r="F88651">
        <v>0.37</v>
      </c>
    </row>
    <row r="88652" spans="1:6" x14ac:dyDescent="0.25">
      <c r="A88652">
        <v>34</v>
      </c>
      <c r="B88652" t="s">
        <v>36</v>
      </c>
      <c r="C88652">
        <v>0.01</v>
      </c>
      <c r="D88652" t="s">
        <v>214</v>
      </c>
      <c r="E88652">
        <v>2010</v>
      </c>
      <c r="F88652">
        <v>0.01</v>
      </c>
    </row>
    <row r="88653" spans="1:6" x14ac:dyDescent="0.25">
      <c r="A88653">
        <v>35</v>
      </c>
      <c r="B88653" t="s">
        <v>37</v>
      </c>
      <c r="C88653">
        <v>0</v>
      </c>
      <c r="D88653" t="s">
        <v>214</v>
      </c>
      <c r="E88653">
        <v>2010</v>
      </c>
      <c r="F88653">
        <v>0</v>
      </c>
    </row>
    <row r="88654" spans="1:6" x14ac:dyDescent="0.25">
      <c r="A88654">
        <v>38</v>
      </c>
      <c r="B88654" t="s">
        <v>40</v>
      </c>
      <c r="C88654">
        <v>6.82</v>
      </c>
      <c r="D88654" t="s">
        <v>214</v>
      </c>
      <c r="E88654">
        <v>2010</v>
      </c>
      <c r="F88654">
        <v>6.82</v>
      </c>
    </row>
    <row r="88655" spans="1:6" x14ac:dyDescent="0.25">
      <c r="A88655">
        <v>39</v>
      </c>
      <c r="B88655" t="s">
        <v>41</v>
      </c>
      <c r="C88655">
        <v>80.87</v>
      </c>
      <c r="D88655" t="s">
        <v>214</v>
      </c>
      <c r="E88655">
        <v>2010</v>
      </c>
      <c r="F88655">
        <v>80.87</v>
      </c>
    </row>
    <row r="88656" spans="1:6" x14ac:dyDescent="0.25">
      <c r="A88656">
        <v>40</v>
      </c>
      <c r="B88656" t="s">
        <v>42</v>
      </c>
      <c r="C88656">
        <v>0.38</v>
      </c>
      <c r="D88656" t="s">
        <v>214</v>
      </c>
      <c r="E88656">
        <v>2010</v>
      </c>
      <c r="F88656">
        <v>0.38</v>
      </c>
    </row>
    <row r="88657" spans="1:6" x14ac:dyDescent="0.25">
      <c r="A88657">
        <v>41</v>
      </c>
      <c r="B88657" t="s">
        <v>43</v>
      </c>
      <c r="C88657">
        <v>0.17</v>
      </c>
      <c r="D88657" t="s">
        <v>214</v>
      </c>
      <c r="E88657">
        <v>2010</v>
      </c>
      <c r="F88657">
        <v>0.17</v>
      </c>
    </row>
    <row r="88658" spans="1:6" x14ac:dyDescent="0.25">
      <c r="A88658">
        <v>42</v>
      </c>
      <c r="B88658" t="s">
        <v>44</v>
      </c>
      <c r="C88658">
        <v>0</v>
      </c>
      <c r="D88658" t="s">
        <v>214</v>
      </c>
      <c r="E88658">
        <v>2010</v>
      </c>
      <c r="F88658">
        <v>0</v>
      </c>
    </row>
    <row r="88659" spans="1:6" x14ac:dyDescent="0.25">
      <c r="A88659">
        <v>44</v>
      </c>
      <c r="B88659" t="s">
        <v>45</v>
      </c>
      <c r="C88659">
        <v>0.22</v>
      </c>
      <c r="D88659" t="s">
        <v>214</v>
      </c>
      <c r="E88659">
        <v>2010</v>
      </c>
      <c r="F88659">
        <v>0.22</v>
      </c>
    </row>
    <row r="88660" spans="1:6" x14ac:dyDescent="0.25">
      <c r="A88660">
        <v>47</v>
      </c>
      <c r="B88660" t="s">
        <v>46</v>
      </c>
      <c r="C88660">
        <v>8.51</v>
      </c>
      <c r="D88660" t="s">
        <v>214</v>
      </c>
      <c r="E88660">
        <v>2010</v>
      </c>
      <c r="F88660">
        <v>8.51</v>
      </c>
    </row>
    <row r="88661" spans="1:6" x14ac:dyDescent="0.25">
      <c r="A88661">
        <v>48</v>
      </c>
      <c r="B88661" t="s">
        <v>47</v>
      </c>
      <c r="C88661">
        <v>1.27</v>
      </c>
      <c r="D88661" t="s">
        <v>214</v>
      </c>
      <c r="E88661">
        <v>2010</v>
      </c>
      <c r="F88661">
        <v>1.27</v>
      </c>
    </row>
    <row r="88662" spans="1:6" x14ac:dyDescent="0.25">
      <c r="A88662">
        <v>49</v>
      </c>
      <c r="B88662" t="s">
        <v>48</v>
      </c>
      <c r="C88662">
        <v>0.01</v>
      </c>
      <c r="D88662" t="s">
        <v>214</v>
      </c>
      <c r="E88662">
        <v>2010</v>
      </c>
      <c r="F88662">
        <v>0.01</v>
      </c>
    </row>
    <row r="88663" spans="1:6" x14ac:dyDescent="0.25">
      <c r="A88663">
        <v>51</v>
      </c>
      <c r="B88663" t="s">
        <v>111</v>
      </c>
      <c r="C88663">
        <v>0.74</v>
      </c>
      <c r="D88663" t="s">
        <v>214</v>
      </c>
      <c r="E88663">
        <v>2010</v>
      </c>
      <c r="F88663">
        <v>0.74</v>
      </c>
    </row>
    <row r="88664" spans="1:6" x14ac:dyDescent="0.25">
      <c r="A88664">
        <v>52</v>
      </c>
      <c r="B88664" t="s">
        <v>50</v>
      </c>
      <c r="C88664">
        <v>0</v>
      </c>
      <c r="D88664" t="s">
        <v>214</v>
      </c>
      <c r="E88664">
        <v>2010</v>
      </c>
      <c r="F88664">
        <v>0</v>
      </c>
    </row>
    <row r="88665" spans="1:6" x14ac:dyDescent="0.25">
      <c r="A88665">
        <v>54</v>
      </c>
      <c r="B88665" t="s">
        <v>52</v>
      </c>
      <c r="C88665">
        <v>7.0000000000000007E-2</v>
      </c>
      <c r="D88665" t="s">
        <v>214</v>
      </c>
      <c r="E88665">
        <v>2010</v>
      </c>
      <c r="F88665">
        <v>7.0000000000000007E-2</v>
      </c>
    </row>
    <row r="88666" spans="1:6" x14ac:dyDescent="0.25">
      <c r="A88666">
        <v>55</v>
      </c>
      <c r="B88666" t="s">
        <v>53</v>
      </c>
      <c r="C88666">
        <v>0.03</v>
      </c>
      <c r="D88666" t="s">
        <v>214</v>
      </c>
      <c r="E88666">
        <v>2010</v>
      </c>
      <c r="F88666">
        <v>0.03</v>
      </c>
    </row>
    <row r="88667" spans="1:6" x14ac:dyDescent="0.25">
      <c r="A88667">
        <v>56</v>
      </c>
      <c r="B88667" t="s">
        <v>54</v>
      </c>
      <c r="C88667">
        <v>0</v>
      </c>
      <c r="D88667" t="s">
        <v>214</v>
      </c>
      <c r="E88667">
        <v>2010</v>
      </c>
      <c r="F88667">
        <v>0</v>
      </c>
    </row>
    <row r="88668" spans="1:6" x14ac:dyDescent="0.25">
      <c r="A88668">
        <v>57</v>
      </c>
      <c r="B88668" t="s">
        <v>55</v>
      </c>
      <c r="C88668">
        <v>0</v>
      </c>
      <c r="D88668" t="s">
        <v>214</v>
      </c>
      <c r="E88668">
        <v>2010</v>
      </c>
      <c r="F88668">
        <v>0</v>
      </c>
    </row>
    <row r="88669" spans="1:6" x14ac:dyDescent="0.25">
      <c r="A88669">
        <v>58</v>
      </c>
      <c r="B88669" t="s">
        <v>56</v>
      </c>
      <c r="C88669">
        <v>0</v>
      </c>
      <c r="D88669" t="s">
        <v>214</v>
      </c>
      <c r="E88669">
        <v>2010</v>
      </c>
      <c r="F88669">
        <v>0</v>
      </c>
    </row>
    <row r="88670" spans="1:6" x14ac:dyDescent="0.25">
      <c r="A88670">
        <v>59</v>
      </c>
      <c r="B88670" t="s">
        <v>57</v>
      </c>
      <c r="C88670">
        <v>0</v>
      </c>
      <c r="D88670" t="s">
        <v>214</v>
      </c>
      <c r="E88670">
        <v>2010</v>
      </c>
      <c r="F88670">
        <v>0</v>
      </c>
    </row>
    <row r="88671" spans="1:6" x14ac:dyDescent="0.25">
      <c r="A88671">
        <v>61</v>
      </c>
      <c r="B88671" t="s">
        <v>59</v>
      </c>
      <c r="C88671">
        <v>0.03</v>
      </c>
      <c r="D88671" t="s">
        <v>214</v>
      </c>
      <c r="E88671">
        <v>2010</v>
      </c>
      <c r="F88671">
        <v>0.03</v>
      </c>
    </row>
    <row r="88672" spans="1:6" x14ac:dyDescent="0.25">
      <c r="A88672">
        <v>62</v>
      </c>
      <c r="B88672" t="s">
        <v>60</v>
      </c>
      <c r="C88672">
        <v>0.01</v>
      </c>
      <c r="D88672" t="s">
        <v>214</v>
      </c>
      <c r="E88672">
        <v>2010</v>
      </c>
      <c r="F88672">
        <v>0.01</v>
      </c>
    </row>
    <row r="88673" spans="1:6" x14ac:dyDescent="0.25">
      <c r="A88673">
        <v>63</v>
      </c>
      <c r="B88673" t="s">
        <v>61</v>
      </c>
      <c r="C88673">
        <v>0</v>
      </c>
      <c r="D88673" t="s">
        <v>214</v>
      </c>
      <c r="E88673">
        <v>2010</v>
      </c>
      <c r="F88673">
        <v>0</v>
      </c>
    </row>
    <row r="88674" spans="1:6" x14ac:dyDescent="0.25">
      <c r="A88674">
        <v>64</v>
      </c>
      <c r="B88674" t="s">
        <v>62</v>
      </c>
      <c r="C88674">
        <v>0</v>
      </c>
      <c r="D88674" t="s">
        <v>214</v>
      </c>
      <c r="E88674">
        <v>2010</v>
      </c>
      <c r="F88674">
        <v>0</v>
      </c>
    </row>
    <row r="88675" spans="1:6" x14ac:dyDescent="0.25">
      <c r="A88675">
        <v>65</v>
      </c>
      <c r="B88675" t="s">
        <v>63</v>
      </c>
      <c r="C88675">
        <v>0</v>
      </c>
      <c r="D88675" t="s">
        <v>214</v>
      </c>
      <c r="E88675">
        <v>2010</v>
      </c>
      <c r="F88675">
        <v>0</v>
      </c>
    </row>
    <row r="88676" spans="1:6" x14ac:dyDescent="0.25">
      <c r="A88676">
        <v>66</v>
      </c>
      <c r="B88676" t="s">
        <v>64</v>
      </c>
      <c r="C88676">
        <v>0</v>
      </c>
      <c r="D88676" t="s">
        <v>214</v>
      </c>
      <c r="E88676">
        <v>2010</v>
      </c>
      <c r="F88676">
        <v>0</v>
      </c>
    </row>
    <row r="88677" spans="1:6" x14ac:dyDescent="0.25">
      <c r="A88677">
        <v>68</v>
      </c>
      <c r="B88677" t="s">
        <v>66</v>
      </c>
      <c r="C88677">
        <v>0</v>
      </c>
      <c r="D88677" t="s">
        <v>214</v>
      </c>
      <c r="E88677">
        <v>2010</v>
      </c>
      <c r="F88677">
        <v>0</v>
      </c>
    </row>
    <row r="88678" spans="1:6" x14ac:dyDescent="0.25">
      <c r="A88678">
        <v>69</v>
      </c>
      <c r="B88678" t="s">
        <v>67</v>
      </c>
      <c r="C88678">
        <v>0</v>
      </c>
      <c r="D88678" t="s">
        <v>214</v>
      </c>
      <c r="E88678">
        <v>2010</v>
      </c>
      <c r="F88678">
        <v>0</v>
      </c>
    </row>
    <row r="88679" spans="1:6" x14ac:dyDescent="0.25">
      <c r="A88679">
        <v>70</v>
      </c>
      <c r="B88679" t="s">
        <v>68</v>
      </c>
      <c r="C88679">
        <v>0.16</v>
      </c>
      <c r="D88679" t="s">
        <v>214</v>
      </c>
      <c r="E88679">
        <v>2010</v>
      </c>
      <c r="F88679">
        <v>0.16</v>
      </c>
    </row>
    <row r="88680" spans="1:6" x14ac:dyDescent="0.25">
      <c r="A88680">
        <v>71</v>
      </c>
      <c r="B88680" t="s">
        <v>69</v>
      </c>
      <c r="C88680">
        <v>0.52</v>
      </c>
      <c r="D88680" t="s">
        <v>214</v>
      </c>
      <c r="E88680">
        <v>2010</v>
      </c>
      <c r="F88680">
        <v>0.52</v>
      </c>
    </row>
    <row r="88681" spans="1:6" x14ac:dyDescent="0.25">
      <c r="A88681">
        <v>72</v>
      </c>
      <c r="B88681" t="s">
        <v>70</v>
      </c>
      <c r="C88681">
        <v>49.57</v>
      </c>
      <c r="D88681" t="s">
        <v>214</v>
      </c>
      <c r="E88681">
        <v>2010</v>
      </c>
      <c r="F88681">
        <v>49.57</v>
      </c>
    </row>
    <row r="88682" spans="1:6" x14ac:dyDescent="0.25">
      <c r="A88682">
        <v>73</v>
      </c>
      <c r="B88682" t="s">
        <v>71</v>
      </c>
      <c r="C88682">
        <v>1.1499999999999999</v>
      </c>
      <c r="D88682" t="s">
        <v>214</v>
      </c>
      <c r="E88682">
        <v>2010</v>
      </c>
      <c r="F88682">
        <v>1.1499999999999999</v>
      </c>
    </row>
    <row r="88683" spans="1:6" x14ac:dyDescent="0.25">
      <c r="A88683">
        <v>74</v>
      </c>
      <c r="B88683" t="s">
        <v>72</v>
      </c>
      <c r="C88683">
        <v>19.170000000000002</v>
      </c>
      <c r="D88683" t="s">
        <v>214</v>
      </c>
      <c r="E88683">
        <v>2010</v>
      </c>
      <c r="F88683">
        <v>19.170000000000002</v>
      </c>
    </row>
    <row r="88684" spans="1:6" x14ac:dyDescent="0.25">
      <c r="A88684">
        <v>75</v>
      </c>
      <c r="B88684" t="s">
        <v>99</v>
      </c>
      <c r="C88684">
        <v>0.46</v>
      </c>
      <c r="D88684" t="s">
        <v>214</v>
      </c>
      <c r="E88684">
        <v>2010</v>
      </c>
      <c r="F88684">
        <v>0.46</v>
      </c>
    </row>
    <row r="88685" spans="1:6" x14ac:dyDescent="0.25">
      <c r="A88685">
        <v>76</v>
      </c>
      <c r="B88685" t="s">
        <v>73</v>
      </c>
      <c r="C88685">
        <v>28.82</v>
      </c>
      <c r="D88685" t="s">
        <v>214</v>
      </c>
      <c r="E88685">
        <v>2010</v>
      </c>
      <c r="F88685">
        <v>28.82</v>
      </c>
    </row>
    <row r="88686" spans="1:6" x14ac:dyDescent="0.25">
      <c r="A88686">
        <v>78</v>
      </c>
      <c r="B88686" t="s">
        <v>74</v>
      </c>
      <c r="C88686">
        <v>1.39</v>
      </c>
      <c r="D88686" t="s">
        <v>214</v>
      </c>
      <c r="E88686">
        <v>2010</v>
      </c>
      <c r="F88686">
        <v>1.39</v>
      </c>
    </row>
    <row r="88687" spans="1:6" x14ac:dyDescent="0.25">
      <c r="A88687">
        <v>79</v>
      </c>
      <c r="B88687" t="s">
        <v>75</v>
      </c>
      <c r="C88687">
        <v>0.51</v>
      </c>
      <c r="D88687" t="s">
        <v>214</v>
      </c>
      <c r="E88687">
        <v>2010</v>
      </c>
      <c r="F88687">
        <v>0.51</v>
      </c>
    </row>
    <row r="88688" spans="1:6" x14ac:dyDescent="0.25">
      <c r="A88688">
        <v>81</v>
      </c>
      <c r="B88688" t="s">
        <v>76</v>
      </c>
      <c r="C88688">
        <v>0</v>
      </c>
      <c r="D88688" t="s">
        <v>214</v>
      </c>
      <c r="E88688">
        <v>2010</v>
      </c>
      <c r="F88688">
        <v>0</v>
      </c>
    </row>
    <row r="88689" spans="1:6" x14ac:dyDescent="0.25">
      <c r="A88689">
        <v>82</v>
      </c>
      <c r="B88689" t="s">
        <v>77</v>
      </c>
      <c r="C88689">
        <v>0.01</v>
      </c>
      <c r="D88689" t="s">
        <v>214</v>
      </c>
      <c r="E88689">
        <v>2010</v>
      </c>
      <c r="F88689">
        <v>0.01</v>
      </c>
    </row>
    <row r="88690" spans="1:6" x14ac:dyDescent="0.25">
      <c r="A88690">
        <v>83</v>
      </c>
      <c r="B88690" t="s">
        <v>78</v>
      </c>
      <c r="C88690">
        <v>0.54</v>
      </c>
      <c r="D88690" t="s">
        <v>214</v>
      </c>
      <c r="E88690">
        <v>2010</v>
      </c>
      <c r="F88690">
        <v>0.54</v>
      </c>
    </row>
    <row r="88691" spans="1:6" x14ac:dyDescent="0.25">
      <c r="A88691">
        <v>84</v>
      </c>
      <c r="B88691" t="s">
        <v>79</v>
      </c>
      <c r="C88691">
        <v>1.2</v>
      </c>
      <c r="D88691" t="s">
        <v>214</v>
      </c>
      <c r="E88691">
        <v>2010</v>
      </c>
      <c r="F88691">
        <v>1.2</v>
      </c>
    </row>
    <row r="88692" spans="1:6" x14ac:dyDescent="0.25">
      <c r="A88692">
        <v>85</v>
      </c>
      <c r="B88692" t="s">
        <v>80</v>
      </c>
      <c r="C88692">
        <v>0.1</v>
      </c>
      <c r="D88692" t="s">
        <v>214</v>
      </c>
      <c r="E88692">
        <v>2010</v>
      </c>
      <c r="F88692">
        <v>0.1</v>
      </c>
    </row>
    <row r="88693" spans="1:6" x14ac:dyDescent="0.25">
      <c r="A88693">
        <v>86</v>
      </c>
      <c r="B88693" t="s">
        <v>81</v>
      </c>
      <c r="C88693">
        <v>0.09</v>
      </c>
      <c r="D88693" t="s">
        <v>214</v>
      </c>
      <c r="E88693">
        <v>2010</v>
      </c>
      <c r="F88693">
        <v>0.09</v>
      </c>
    </row>
    <row r="88694" spans="1:6" x14ac:dyDescent="0.25">
      <c r="A88694">
        <v>87</v>
      </c>
      <c r="B88694" t="s">
        <v>82</v>
      </c>
      <c r="C88694">
        <v>0</v>
      </c>
      <c r="D88694" t="s">
        <v>214</v>
      </c>
      <c r="E88694">
        <v>2010</v>
      </c>
      <c r="F88694">
        <v>0</v>
      </c>
    </row>
    <row r="88695" spans="1:6" x14ac:dyDescent="0.25">
      <c r="A88695">
        <v>88</v>
      </c>
      <c r="B88695" t="s">
        <v>83</v>
      </c>
      <c r="C88695">
        <v>0.04</v>
      </c>
      <c r="D88695" t="s">
        <v>214</v>
      </c>
      <c r="E88695">
        <v>2010</v>
      </c>
      <c r="F88695">
        <v>0.04</v>
      </c>
    </row>
    <row r="88696" spans="1:6" x14ac:dyDescent="0.25">
      <c r="A88696">
        <v>90</v>
      </c>
      <c r="B88696" t="s">
        <v>84</v>
      </c>
      <c r="C88696">
        <v>0.02</v>
      </c>
      <c r="D88696" t="s">
        <v>214</v>
      </c>
      <c r="E88696">
        <v>2010</v>
      </c>
      <c r="F88696">
        <v>0.02</v>
      </c>
    </row>
    <row r="88697" spans="1:6" x14ac:dyDescent="0.25">
      <c r="A88697">
        <v>91</v>
      </c>
      <c r="B88697" t="s">
        <v>85</v>
      </c>
      <c r="C88697">
        <v>0</v>
      </c>
      <c r="D88697" t="s">
        <v>214</v>
      </c>
      <c r="E88697">
        <v>2010</v>
      </c>
      <c r="F88697">
        <v>0</v>
      </c>
    </row>
    <row r="88698" spans="1:6" x14ac:dyDescent="0.25">
      <c r="A88698">
        <v>94</v>
      </c>
      <c r="B88698" t="s">
        <v>87</v>
      </c>
      <c r="C88698">
        <v>0.04</v>
      </c>
      <c r="D88698" t="s">
        <v>214</v>
      </c>
      <c r="E88698">
        <v>2010</v>
      </c>
      <c r="F88698">
        <v>0.04</v>
      </c>
    </row>
    <row r="88699" spans="1:6" x14ac:dyDescent="0.25">
      <c r="A88699">
        <v>95</v>
      </c>
      <c r="B88699" t="s">
        <v>88</v>
      </c>
      <c r="C88699">
        <v>0.04</v>
      </c>
      <c r="D88699" t="s">
        <v>214</v>
      </c>
      <c r="E88699">
        <v>2010</v>
      </c>
      <c r="F88699">
        <v>0.04</v>
      </c>
    </row>
    <row r="88700" spans="1:6" x14ac:dyDescent="0.25">
      <c r="A88700">
        <v>96</v>
      </c>
      <c r="B88700" t="s">
        <v>89</v>
      </c>
      <c r="C88700">
        <v>0</v>
      </c>
      <c r="D88700" t="s">
        <v>214</v>
      </c>
      <c r="E88700">
        <v>2010</v>
      </c>
      <c r="F88700">
        <v>0</v>
      </c>
    </row>
    <row r="88701" spans="1:6" x14ac:dyDescent="0.25">
      <c r="A88701">
        <v>98</v>
      </c>
      <c r="B88701" t="s">
        <v>91</v>
      </c>
      <c r="C88701">
        <v>0.01</v>
      </c>
      <c r="D88701" t="s">
        <v>214</v>
      </c>
      <c r="E88701">
        <v>2010</v>
      </c>
      <c r="F88701">
        <v>0.01</v>
      </c>
    </row>
    <row r="88702" spans="1:6" x14ac:dyDescent="0.25">
      <c r="A88702">
        <v>99</v>
      </c>
      <c r="B88702" t="s">
        <v>92</v>
      </c>
      <c r="C88702">
        <v>0.13</v>
      </c>
      <c r="D88702" t="s">
        <v>214</v>
      </c>
      <c r="E88702">
        <v>2010</v>
      </c>
      <c r="F88702">
        <v>0.13</v>
      </c>
    </row>
    <row r="88703" spans="1:6" x14ac:dyDescent="0.25">
      <c r="A88703">
        <v>8</v>
      </c>
      <c r="B88703" t="s">
        <v>12</v>
      </c>
      <c r="C88703">
        <v>0</v>
      </c>
      <c r="D88703" t="s">
        <v>215</v>
      </c>
      <c r="E88703">
        <v>2010</v>
      </c>
      <c r="F88703">
        <v>0</v>
      </c>
    </row>
    <row r="88704" spans="1:6" x14ac:dyDescent="0.25">
      <c r="A88704">
        <v>12</v>
      </c>
      <c r="B88704" t="s">
        <v>16</v>
      </c>
      <c r="C88704">
        <v>0.01</v>
      </c>
      <c r="D88704" t="s">
        <v>215</v>
      </c>
      <c r="E88704">
        <v>2010</v>
      </c>
      <c r="F88704">
        <v>0.01</v>
      </c>
    </row>
    <row r="88705" spans="1:6" x14ac:dyDescent="0.25">
      <c r="A88705">
        <v>25</v>
      </c>
      <c r="B88705" t="s">
        <v>28</v>
      </c>
      <c r="C88705">
        <v>0.15</v>
      </c>
      <c r="D88705" t="s">
        <v>215</v>
      </c>
      <c r="E88705">
        <v>2010</v>
      </c>
      <c r="F88705">
        <v>0.15</v>
      </c>
    </row>
    <row r="88706" spans="1:6" x14ac:dyDescent="0.25">
      <c r="A88706">
        <v>27</v>
      </c>
      <c r="B88706" t="s">
        <v>29</v>
      </c>
      <c r="C88706">
        <v>0.05</v>
      </c>
      <c r="D88706" t="s">
        <v>215</v>
      </c>
      <c r="E88706">
        <v>2010</v>
      </c>
      <c r="F88706">
        <v>0.05</v>
      </c>
    </row>
    <row r="88707" spans="1:6" x14ac:dyDescent="0.25">
      <c r="A88707">
        <v>41</v>
      </c>
      <c r="B88707" t="s">
        <v>43</v>
      </c>
      <c r="C88707">
        <v>0.56000000000000005</v>
      </c>
      <c r="D88707" t="s">
        <v>215</v>
      </c>
      <c r="E88707">
        <v>2010</v>
      </c>
      <c r="F88707">
        <v>0.56000000000000005</v>
      </c>
    </row>
    <row r="88708" spans="1:6" x14ac:dyDescent="0.25">
      <c r="A88708">
        <v>56</v>
      </c>
      <c r="B88708" t="s">
        <v>54</v>
      </c>
      <c r="C88708">
        <v>0</v>
      </c>
      <c r="D88708" t="s">
        <v>215</v>
      </c>
      <c r="E88708">
        <v>2010</v>
      </c>
      <c r="F88708">
        <v>0</v>
      </c>
    </row>
    <row r="88709" spans="1:6" x14ac:dyDescent="0.25">
      <c r="A88709">
        <v>81</v>
      </c>
      <c r="B88709" t="s">
        <v>76</v>
      </c>
      <c r="C88709">
        <v>0.24</v>
      </c>
      <c r="D88709" t="s">
        <v>215</v>
      </c>
      <c r="E88709">
        <v>2010</v>
      </c>
      <c r="F88709">
        <v>0.24</v>
      </c>
    </row>
    <row r="88710" spans="1:6" x14ac:dyDescent="0.25">
      <c r="A88710">
        <v>84</v>
      </c>
      <c r="B88710" t="s">
        <v>79</v>
      </c>
      <c r="C88710">
        <v>0.17</v>
      </c>
      <c r="D88710" t="s">
        <v>215</v>
      </c>
      <c r="E88710">
        <v>2010</v>
      </c>
      <c r="F88710">
        <v>0.17</v>
      </c>
    </row>
    <row r="88711" spans="1:6" x14ac:dyDescent="0.25">
      <c r="A88711">
        <v>85</v>
      </c>
      <c r="B88711" t="s">
        <v>80</v>
      </c>
      <c r="C88711">
        <v>0.01</v>
      </c>
      <c r="D88711" t="s">
        <v>215</v>
      </c>
      <c r="E88711">
        <v>2010</v>
      </c>
      <c r="F88711">
        <v>0.01</v>
      </c>
    </row>
    <row r="88712" spans="1:6" x14ac:dyDescent="0.25">
      <c r="A88712">
        <v>86</v>
      </c>
      <c r="B88712" t="s">
        <v>81</v>
      </c>
      <c r="C88712">
        <v>0.01</v>
      </c>
      <c r="D88712" t="s">
        <v>215</v>
      </c>
      <c r="E88712">
        <v>2010</v>
      </c>
      <c r="F88712">
        <v>0.01</v>
      </c>
    </row>
    <row r="88713" spans="1:6" x14ac:dyDescent="0.25">
      <c r="A88713">
        <v>87</v>
      </c>
      <c r="B88713" t="s">
        <v>82</v>
      </c>
      <c r="C88713">
        <v>0</v>
      </c>
      <c r="D88713" t="s">
        <v>215</v>
      </c>
      <c r="E88713">
        <v>2010</v>
      </c>
      <c r="F88713">
        <v>0</v>
      </c>
    </row>
    <row r="88714" spans="1:6" x14ac:dyDescent="0.25">
      <c r="A88714">
        <v>95</v>
      </c>
      <c r="B88714" t="s">
        <v>88</v>
      </c>
      <c r="C88714">
        <v>0</v>
      </c>
      <c r="D88714" t="s">
        <v>215</v>
      </c>
      <c r="E88714">
        <v>2010</v>
      </c>
      <c r="F88714">
        <v>0</v>
      </c>
    </row>
    <row r="88715" spans="1:6" x14ac:dyDescent="0.25">
      <c r="A88715">
        <v>96</v>
      </c>
      <c r="B88715" t="s">
        <v>89</v>
      </c>
      <c r="C88715">
        <v>0</v>
      </c>
      <c r="D88715" t="s">
        <v>215</v>
      </c>
      <c r="E88715">
        <v>2010</v>
      </c>
      <c r="F88715">
        <v>0</v>
      </c>
    </row>
    <row r="88716" spans="1:6" x14ac:dyDescent="0.25">
      <c r="A88716">
        <v>99</v>
      </c>
      <c r="B88716" t="s">
        <v>92</v>
      </c>
      <c r="C88716">
        <v>0</v>
      </c>
      <c r="D88716" t="s">
        <v>215</v>
      </c>
      <c r="E88716">
        <v>2010</v>
      </c>
      <c r="F88716">
        <v>0</v>
      </c>
    </row>
    <row r="88717" spans="1:6" x14ac:dyDescent="0.25">
      <c r="A88717">
        <v>12</v>
      </c>
      <c r="B88717" t="s">
        <v>16</v>
      </c>
      <c r="C88717">
        <v>0</v>
      </c>
      <c r="D88717" t="s">
        <v>216</v>
      </c>
      <c r="E88717">
        <v>2010</v>
      </c>
      <c r="F88717">
        <v>0</v>
      </c>
    </row>
    <row r="88718" spans="1:6" x14ac:dyDescent="0.25">
      <c r="A88718">
        <v>13</v>
      </c>
      <c r="B88718" t="s">
        <v>17</v>
      </c>
      <c r="C88718">
        <v>0</v>
      </c>
      <c r="D88718" t="s">
        <v>216</v>
      </c>
      <c r="E88718">
        <v>2010</v>
      </c>
      <c r="F88718">
        <v>0</v>
      </c>
    </row>
    <row r="88719" spans="1:6" x14ac:dyDescent="0.25">
      <c r="A88719">
        <v>21</v>
      </c>
      <c r="B88719" t="s">
        <v>24</v>
      </c>
      <c r="C88719">
        <v>0</v>
      </c>
      <c r="D88719" t="s">
        <v>216</v>
      </c>
      <c r="E88719">
        <v>2010</v>
      </c>
      <c r="F88719">
        <v>0</v>
      </c>
    </row>
    <row r="88720" spans="1:6" x14ac:dyDescent="0.25">
      <c r="A88720">
        <v>24</v>
      </c>
      <c r="B88720" t="s">
        <v>27</v>
      </c>
      <c r="C88720">
        <v>0.08</v>
      </c>
      <c r="D88720" t="s">
        <v>216</v>
      </c>
      <c r="E88720">
        <v>2010</v>
      </c>
      <c r="F88720">
        <v>0.08</v>
      </c>
    </row>
    <row r="88721" spans="1:6" x14ac:dyDescent="0.25">
      <c r="A88721">
        <v>26</v>
      </c>
      <c r="B88721" t="s">
        <v>97</v>
      </c>
      <c r="C88721">
        <v>0</v>
      </c>
      <c r="D88721" t="s">
        <v>216</v>
      </c>
      <c r="E88721">
        <v>2010</v>
      </c>
      <c r="F88721">
        <v>0</v>
      </c>
    </row>
    <row r="88722" spans="1:6" x14ac:dyDescent="0.25">
      <c r="A88722">
        <v>30</v>
      </c>
      <c r="B88722" t="s">
        <v>32</v>
      </c>
      <c r="C88722">
        <v>0.01</v>
      </c>
      <c r="D88722" t="s">
        <v>216</v>
      </c>
      <c r="E88722">
        <v>2010</v>
      </c>
      <c r="F88722">
        <v>0.01</v>
      </c>
    </row>
    <row r="88723" spans="1:6" x14ac:dyDescent="0.25">
      <c r="A88723">
        <v>38</v>
      </c>
      <c r="B88723" t="s">
        <v>40</v>
      </c>
      <c r="C88723">
        <v>0</v>
      </c>
      <c r="D88723" t="s">
        <v>216</v>
      </c>
      <c r="E88723">
        <v>2010</v>
      </c>
      <c r="F88723">
        <v>0</v>
      </c>
    </row>
    <row r="88724" spans="1:6" x14ac:dyDescent="0.25">
      <c r="A88724">
        <v>44</v>
      </c>
      <c r="B88724" t="s">
        <v>45</v>
      </c>
      <c r="C88724">
        <v>0.04</v>
      </c>
      <c r="D88724" t="s">
        <v>216</v>
      </c>
      <c r="E88724">
        <v>2010</v>
      </c>
      <c r="F88724">
        <v>0.04</v>
      </c>
    </row>
    <row r="88725" spans="1:6" x14ac:dyDescent="0.25">
      <c r="A88725">
        <v>49</v>
      </c>
      <c r="B88725" t="s">
        <v>48</v>
      </c>
      <c r="C88725">
        <v>0</v>
      </c>
      <c r="D88725" t="s">
        <v>216</v>
      </c>
      <c r="E88725">
        <v>2010</v>
      </c>
      <c r="F88725">
        <v>0</v>
      </c>
    </row>
    <row r="88726" spans="1:6" x14ac:dyDescent="0.25">
      <c r="A88726">
        <v>61</v>
      </c>
      <c r="B88726" t="s">
        <v>59</v>
      </c>
      <c r="C88726">
        <v>0</v>
      </c>
      <c r="D88726" t="s">
        <v>216</v>
      </c>
      <c r="E88726">
        <v>2010</v>
      </c>
      <c r="F88726">
        <v>0</v>
      </c>
    </row>
    <row r="88727" spans="1:6" x14ac:dyDescent="0.25">
      <c r="A88727">
        <v>71</v>
      </c>
      <c r="B88727" t="s">
        <v>69</v>
      </c>
      <c r="C88727">
        <v>0</v>
      </c>
      <c r="D88727" t="s">
        <v>216</v>
      </c>
      <c r="E88727">
        <v>2010</v>
      </c>
      <c r="F88727">
        <v>0</v>
      </c>
    </row>
    <row r="88728" spans="1:6" x14ac:dyDescent="0.25">
      <c r="A88728">
        <v>74</v>
      </c>
      <c r="B88728" t="s">
        <v>72</v>
      </c>
      <c r="C88728">
        <v>0.08</v>
      </c>
      <c r="D88728" t="s">
        <v>216</v>
      </c>
      <c r="E88728">
        <v>2010</v>
      </c>
      <c r="F88728">
        <v>0.08</v>
      </c>
    </row>
    <row r="88729" spans="1:6" x14ac:dyDescent="0.25">
      <c r="A88729">
        <v>84</v>
      </c>
      <c r="B88729" t="s">
        <v>79</v>
      </c>
      <c r="C88729">
        <v>0</v>
      </c>
      <c r="D88729" t="s">
        <v>216</v>
      </c>
      <c r="E88729">
        <v>2010</v>
      </c>
      <c r="F88729">
        <v>0</v>
      </c>
    </row>
    <row r="88730" spans="1:6" x14ac:dyDescent="0.25">
      <c r="A88730">
        <v>85</v>
      </c>
      <c r="B88730" t="s">
        <v>80</v>
      </c>
      <c r="C88730">
        <v>0</v>
      </c>
      <c r="D88730" t="s">
        <v>216</v>
      </c>
      <c r="E88730">
        <v>2010</v>
      </c>
      <c r="F88730">
        <v>0</v>
      </c>
    </row>
    <row r="88731" spans="1:6" x14ac:dyDescent="0.25">
      <c r="A88731">
        <v>99</v>
      </c>
      <c r="B88731" t="s">
        <v>92</v>
      </c>
      <c r="C88731">
        <v>0</v>
      </c>
      <c r="D88731" t="s">
        <v>216</v>
      </c>
      <c r="E88731">
        <v>2010</v>
      </c>
      <c r="F88731">
        <v>0</v>
      </c>
    </row>
    <row r="88732" spans="1:6" x14ac:dyDescent="0.25">
      <c r="A88732">
        <v>27</v>
      </c>
      <c r="B88732" t="s">
        <v>29</v>
      </c>
      <c r="C88732">
        <v>12.29</v>
      </c>
      <c r="D88732" t="s">
        <v>217</v>
      </c>
      <c r="E88732">
        <v>2010</v>
      </c>
      <c r="F88732">
        <v>12.29</v>
      </c>
    </row>
    <row r="88733" spans="1:6" x14ac:dyDescent="0.25">
      <c r="A88733">
        <v>28</v>
      </c>
      <c r="B88733" t="s">
        <v>30</v>
      </c>
      <c r="C88733">
        <v>0.75</v>
      </c>
      <c r="D88733" t="s">
        <v>217</v>
      </c>
      <c r="E88733">
        <v>2010</v>
      </c>
      <c r="F88733">
        <v>0.75</v>
      </c>
    </row>
    <row r="88734" spans="1:6" x14ac:dyDescent="0.25">
      <c r="A88734">
        <v>29</v>
      </c>
      <c r="B88734" t="s">
        <v>31</v>
      </c>
      <c r="C88734">
        <v>2.5</v>
      </c>
      <c r="D88734" t="s">
        <v>217</v>
      </c>
      <c r="E88734">
        <v>2010</v>
      </c>
      <c r="F88734">
        <v>2.5</v>
      </c>
    </row>
    <row r="88735" spans="1:6" x14ac:dyDescent="0.25">
      <c r="A88735">
        <v>30</v>
      </c>
      <c r="B88735" t="s">
        <v>32</v>
      </c>
      <c r="C88735">
        <v>0</v>
      </c>
      <c r="D88735" t="s">
        <v>217</v>
      </c>
      <c r="E88735">
        <v>2010</v>
      </c>
      <c r="F88735">
        <v>0</v>
      </c>
    </row>
    <row r="88736" spans="1:6" x14ac:dyDescent="0.25">
      <c r="A88736">
        <v>31</v>
      </c>
      <c r="B88736" t="s">
        <v>33</v>
      </c>
      <c r="C88736">
        <v>154.49</v>
      </c>
      <c r="D88736" t="s">
        <v>217</v>
      </c>
      <c r="E88736">
        <v>2010</v>
      </c>
      <c r="F88736">
        <v>154.49</v>
      </c>
    </row>
    <row r="88737" spans="1:6" x14ac:dyDescent="0.25">
      <c r="A88737">
        <v>32</v>
      </c>
      <c r="B88737" t="s">
        <v>34</v>
      </c>
      <c r="C88737">
        <v>0</v>
      </c>
      <c r="D88737" t="s">
        <v>217</v>
      </c>
      <c r="E88737">
        <v>2010</v>
      </c>
      <c r="F88737">
        <v>0</v>
      </c>
    </row>
    <row r="88738" spans="1:6" x14ac:dyDescent="0.25">
      <c r="A88738">
        <v>35</v>
      </c>
      <c r="B88738" t="s">
        <v>37</v>
      </c>
      <c r="C88738">
        <v>0</v>
      </c>
      <c r="D88738" t="s">
        <v>217</v>
      </c>
      <c r="E88738">
        <v>2010</v>
      </c>
      <c r="F88738">
        <v>0</v>
      </c>
    </row>
    <row r="88739" spans="1:6" x14ac:dyDescent="0.25">
      <c r="A88739">
        <v>38</v>
      </c>
      <c r="B88739" t="s">
        <v>40</v>
      </c>
      <c r="C88739">
        <v>0.01</v>
      </c>
      <c r="D88739" t="s">
        <v>217</v>
      </c>
      <c r="E88739">
        <v>2010</v>
      </c>
      <c r="F88739">
        <v>0.01</v>
      </c>
    </row>
    <row r="88740" spans="1:6" x14ac:dyDescent="0.25">
      <c r="A88740">
        <v>39</v>
      </c>
      <c r="B88740" t="s">
        <v>41</v>
      </c>
      <c r="C88740">
        <v>0.08</v>
      </c>
      <c r="D88740" t="s">
        <v>217</v>
      </c>
      <c r="E88740">
        <v>2010</v>
      </c>
      <c r="F88740">
        <v>0.08</v>
      </c>
    </row>
    <row r="88741" spans="1:6" x14ac:dyDescent="0.25">
      <c r="A88741">
        <v>40</v>
      </c>
      <c r="B88741" t="s">
        <v>42</v>
      </c>
      <c r="C88741">
        <v>0.69</v>
      </c>
      <c r="D88741" t="s">
        <v>217</v>
      </c>
      <c r="E88741">
        <v>2010</v>
      </c>
      <c r="F88741">
        <v>0.69</v>
      </c>
    </row>
    <row r="88742" spans="1:6" x14ac:dyDescent="0.25">
      <c r="A88742">
        <v>44</v>
      </c>
      <c r="B88742" t="s">
        <v>45</v>
      </c>
      <c r="C88742">
        <v>0.41</v>
      </c>
      <c r="D88742" t="s">
        <v>217</v>
      </c>
      <c r="E88742">
        <v>2010</v>
      </c>
      <c r="F88742">
        <v>0.41</v>
      </c>
    </row>
    <row r="88743" spans="1:6" x14ac:dyDescent="0.25">
      <c r="A88743">
        <v>48</v>
      </c>
      <c r="B88743" t="s">
        <v>47</v>
      </c>
      <c r="C88743">
        <v>0</v>
      </c>
      <c r="D88743" t="s">
        <v>217</v>
      </c>
      <c r="E88743">
        <v>2010</v>
      </c>
      <c r="F88743">
        <v>0</v>
      </c>
    </row>
    <row r="88744" spans="1:6" x14ac:dyDescent="0.25">
      <c r="A88744">
        <v>49</v>
      </c>
      <c r="B88744" t="s">
        <v>48</v>
      </c>
      <c r="C88744">
        <v>0</v>
      </c>
      <c r="D88744" t="s">
        <v>217</v>
      </c>
      <c r="E88744">
        <v>2010</v>
      </c>
      <c r="F88744">
        <v>0</v>
      </c>
    </row>
    <row r="88745" spans="1:6" x14ac:dyDescent="0.25">
      <c r="A88745">
        <v>51</v>
      </c>
      <c r="B88745" t="s">
        <v>111</v>
      </c>
      <c r="C88745">
        <v>0</v>
      </c>
      <c r="D88745" t="s">
        <v>217</v>
      </c>
      <c r="E88745">
        <v>2010</v>
      </c>
      <c r="F88745">
        <v>0</v>
      </c>
    </row>
    <row r="88746" spans="1:6" x14ac:dyDescent="0.25">
      <c r="A88746">
        <v>52</v>
      </c>
      <c r="B88746" t="s">
        <v>50</v>
      </c>
      <c r="C88746">
        <v>0.04</v>
      </c>
      <c r="D88746" t="s">
        <v>217</v>
      </c>
      <c r="E88746">
        <v>2010</v>
      </c>
      <c r="F88746">
        <v>0.04</v>
      </c>
    </row>
    <row r="88747" spans="1:6" x14ac:dyDescent="0.25">
      <c r="A88747">
        <v>54</v>
      </c>
      <c r="B88747" t="s">
        <v>52</v>
      </c>
      <c r="C88747">
        <v>1.98</v>
      </c>
      <c r="D88747" t="s">
        <v>217</v>
      </c>
      <c r="E88747">
        <v>2010</v>
      </c>
      <c r="F88747">
        <v>1.98</v>
      </c>
    </row>
    <row r="88748" spans="1:6" x14ac:dyDescent="0.25">
      <c r="A88748">
        <v>58</v>
      </c>
      <c r="B88748" t="s">
        <v>56</v>
      </c>
      <c r="C88748">
        <v>0</v>
      </c>
      <c r="D88748" t="s">
        <v>217</v>
      </c>
      <c r="E88748">
        <v>2010</v>
      </c>
      <c r="F88748">
        <v>0</v>
      </c>
    </row>
    <row r="88749" spans="1:6" x14ac:dyDescent="0.25">
      <c r="A88749">
        <v>59</v>
      </c>
      <c r="B88749" t="s">
        <v>57</v>
      </c>
      <c r="C88749">
        <v>0.03</v>
      </c>
      <c r="D88749" t="s">
        <v>217</v>
      </c>
      <c r="E88749">
        <v>2010</v>
      </c>
      <c r="F88749">
        <v>0.03</v>
      </c>
    </row>
    <row r="88750" spans="1:6" x14ac:dyDescent="0.25">
      <c r="A88750">
        <v>60</v>
      </c>
      <c r="B88750" t="s">
        <v>58</v>
      </c>
      <c r="C88750">
        <v>0</v>
      </c>
      <c r="D88750" t="s">
        <v>217</v>
      </c>
      <c r="E88750">
        <v>2010</v>
      </c>
      <c r="F88750">
        <v>0</v>
      </c>
    </row>
    <row r="88751" spans="1:6" x14ac:dyDescent="0.25">
      <c r="A88751">
        <v>61</v>
      </c>
      <c r="B88751" t="s">
        <v>59</v>
      </c>
      <c r="C88751">
        <v>0</v>
      </c>
      <c r="D88751" t="s">
        <v>217</v>
      </c>
      <c r="E88751">
        <v>2010</v>
      </c>
      <c r="F88751">
        <v>0</v>
      </c>
    </row>
    <row r="88752" spans="1:6" x14ac:dyDescent="0.25">
      <c r="A88752">
        <v>62</v>
      </c>
      <c r="B88752" t="s">
        <v>60</v>
      </c>
      <c r="C88752">
        <v>0.01</v>
      </c>
      <c r="D88752" t="s">
        <v>217</v>
      </c>
      <c r="E88752">
        <v>2010</v>
      </c>
      <c r="F88752">
        <v>0.01</v>
      </c>
    </row>
    <row r="88753" spans="1:6" x14ac:dyDescent="0.25">
      <c r="A88753">
        <v>63</v>
      </c>
      <c r="B88753" t="s">
        <v>61</v>
      </c>
      <c r="C88753">
        <v>0.03</v>
      </c>
      <c r="D88753" t="s">
        <v>217</v>
      </c>
      <c r="E88753">
        <v>2010</v>
      </c>
      <c r="F88753">
        <v>0.03</v>
      </c>
    </row>
    <row r="88754" spans="1:6" x14ac:dyDescent="0.25">
      <c r="A88754">
        <v>70</v>
      </c>
      <c r="B88754" t="s">
        <v>68</v>
      </c>
      <c r="C88754">
        <v>0.14000000000000001</v>
      </c>
      <c r="D88754" t="s">
        <v>217</v>
      </c>
      <c r="E88754">
        <v>2010</v>
      </c>
      <c r="F88754">
        <v>0.14000000000000001</v>
      </c>
    </row>
    <row r="88755" spans="1:6" x14ac:dyDescent="0.25">
      <c r="A88755">
        <v>71</v>
      </c>
      <c r="B88755" t="s">
        <v>69</v>
      </c>
      <c r="C88755">
        <v>0.01</v>
      </c>
      <c r="D88755" t="s">
        <v>217</v>
      </c>
      <c r="E88755">
        <v>2010</v>
      </c>
      <c r="F88755">
        <v>0.01</v>
      </c>
    </row>
    <row r="88756" spans="1:6" x14ac:dyDescent="0.25">
      <c r="A88756">
        <v>72</v>
      </c>
      <c r="B88756" t="s">
        <v>70</v>
      </c>
      <c r="C88756">
        <v>17.95</v>
      </c>
      <c r="D88756" t="s">
        <v>217</v>
      </c>
      <c r="E88756">
        <v>2010</v>
      </c>
      <c r="F88756">
        <v>17.95</v>
      </c>
    </row>
    <row r="88757" spans="1:6" x14ac:dyDescent="0.25">
      <c r="A88757">
        <v>73</v>
      </c>
      <c r="B88757" t="s">
        <v>71</v>
      </c>
      <c r="C88757">
        <v>0.48</v>
      </c>
      <c r="D88757" t="s">
        <v>217</v>
      </c>
      <c r="E88757">
        <v>2010</v>
      </c>
      <c r="F88757">
        <v>0.48</v>
      </c>
    </row>
    <row r="88758" spans="1:6" x14ac:dyDescent="0.25">
      <c r="A88758">
        <v>74</v>
      </c>
      <c r="B88758" t="s">
        <v>72</v>
      </c>
      <c r="C88758">
        <v>0.13</v>
      </c>
      <c r="D88758" t="s">
        <v>217</v>
      </c>
      <c r="E88758">
        <v>2010</v>
      </c>
      <c r="F88758">
        <v>0.13</v>
      </c>
    </row>
    <row r="88759" spans="1:6" x14ac:dyDescent="0.25">
      <c r="A88759">
        <v>75</v>
      </c>
      <c r="B88759" t="s">
        <v>99</v>
      </c>
      <c r="C88759">
        <v>0</v>
      </c>
      <c r="D88759" t="s">
        <v>217</v>
      </c>
      <c r="E88759">
        <v>2010</v>
      </c>
      <c r="F88759">
        <v>0</v>
      </c>
    </row>
    <row r="88760" spans="1:6" x14ac:dyDescent="0.25">
      <c r="A88760">
        <v>76</v>
      </c>
      <c r="B88760" t="s">
        <v>73</v>
      </c>
      <c r="C88760">
        <v>0.1</v>
      </c>
      <c r="D88760" t="s">
        <v>217</v>
      </c>
      <c r="E88760">
        <v>2010</v>
      </c>
      <c r="F88760">
        <v>0.1</v>
      </c>
    </row>
    <row r="88761" spans="1:6" x14ac:dyDescent="0.25">
      <c r="A88761">
        <v>78</v>
      </c>
      <c r="B88761" t="s">
        <v>74</v>
      </c>
      <c r="C88761">
        <v>0.13</v>
      </c>
      <c r="D88761" t="s">
        <v>217</v>
      </c>
      <c r="E88761">
        <v>2010</v>
      </c>
      <c r="F88761">
        <v>0.13</v>
      </c>
    </row>
    <row r="88762" spans="1:6" x14ac:dyDescent="0.25">
      <c r="A88762">
        <v>79</v>
      </c>
      <c r="B88762" t="s">
        <v>75</v>
      </c>
      <c r="C88762">
        <v>0.28999999999999998</v>
      </c>
      <c r="D88762" t="s">
        <v>217</v>
      </c>
      <c r="E88762">
        <v>2010</v>
      </c>
      <c r="F88762">
        <v>0.28999999999999998</v>
      </c>
    </row>
    <row r="88763" spans="1:6" x14ac:dyDescent="0.25">
      <c r="A88763">
        <v>83</v>
      </c>
      <c r="B88763" t="s">
        <v>78</v>
      </c>
      <c r="C88763">
        <v>0</v>
      </c>
      <c r="D88763" t="s">
        <v>217</v>
      </c>
      <c r="E88763">
        <v>2010</v>
      </c>
      <c r="F88763">
        <v>0</v>
      </c>
    </row>
    <row r="88764" spans="1:6" x14ac:dyDescent="0.25">
      <c r="A88764">
        <v>84</v>
      </c>
      <c r="B88764" t="s">
        <v>79</v>
      </c>
      <c r="C88764">
        <v>0.54</v>
      </c>
      <c r="D88764" t="s">
        <v>217</v>
      </c>
      <c r="E88764">
        <v>2010</v>
      </c>
      <c r="F88764">
        <v>0.54</v>
      </c>
    </row>
    <row r="88765" spans="1:6" x14ac:dyDescent="0.25">
      <c r="A88765">
        <v>85</v>
      </c>
      <c r="B88765" t="s">
        <v>80</v>
      </c>
      <c r="C88765">
        <v>2.85</v>
      </c>
      <c r="D88765" t="s">
        <v>217</v>
      </c>
      <c r="E88765">
        <v>2010</v>
      </c>
      <c r="F88765">
        <v>2.85</v>
      </c>
    </row>
    <row r="88766" spans="1:6" x14ac:dyDescent="0.25">
      <c r="A88766">
        <v>90</v>
      </c>
      <c r="B88766" t="s">
        <v>84</v>
      </c>
      <c r="C88766">
        <v>0.39</v>
      </c>
      <c r="D88766" t="s">
        <v>217</v>
      </c>
      <c r="E88766">
        <v>2010</v>
      </c>
      <c r="F88766">
        <v>0.39</v>
      </c>
    </row>
    <row r="88767" spans="1:6" x14ac:dyDescent="0.25">
      <c r="A88767">
        <v>98</v>
      </c>
      <c r="B88767" t="s">
        <v>91</v>
      </c>
      <c r="C88767">
        <v>0</v>
      </c>
      <c r="D88767" t="s">
        <v>217</v>
      </c>
      <c r="E88767">
        <v>2010</v>
      </c>
      <c r="F88767">
        <v>0</v>
      </c>
    </row>
    <row r="88768" spans="1:6" x14ac:dyDescent="0.25">
      <c r="A88768">
        <v>99</v>
      </c>
      <c r="B88768" t="s">
        <v>92</v>
      </c>
      <c r="C88768">
        <v>0</v>
      </c>
      <c r="D88768" t="s">
        <v>217</v>
      </c>
      <c r="E88768">
        <v>2010</v>
      </c>
      <c r="F88768">
        <v>0</v>
      </c>
    </row>
    <row r="88769" spans="1:6" x14ac:dyDescent="0.25">
      <c r="A88769">
        <v>6</v>
      </c>
      <c r="B88769" t="s">
        <v>10</v>
      </c>
      <c r="C88769">
        <v>0</v>
      </c>
      <c r="D88769" t="s">
        <v>218</v>
      </c>
      <c r="E88769">
        <v>2010</v>
      </c>
      <c r="F88769">
        <v>0</v>
      </c>
    </row>
    <row r="88770" spans="1:6" x14ac:dyDescent="0.25">
      <c r="A88770">
        <v>11</v>
      </c>
      <c r="B88770" t="s">
        <v>15</v>
      </c>
      <c r="C88770">
        <v>0.05</v>
      </c>
      <c r="D88770" t="s">
        <v>218</v>
      </c>
      <c r="E88770">
        <v>2010</v>
      </c>
      <c r="F88770">
        <v>0.05</v>
      </c>
    </row>
    <row r="88771" spans="1:6" x14ac:dyDescent="0.25">
      <c r="A88771">
        <v>17</v>
      </c>
      <c r="B88771" t="s">
        <v>20</v>
      </c>
      <c r="C88771">
        <v>0.02</v>
      </c>
      <c r="D88771" t="s">
        <v>218</v>
      </c>
      <c r="E88771">
        <v>2010</v>
      </c>
      <c r="F88771">
        <v>0.02</v>
      </c>
    </row>
    <row r="88772" spans="1:6" x14ac:dyDescent="0.25">
      <c r="A88772">
        <v>18</v>
      </c>
      <c r="B88772" t="s">
        <v>21</v>
      </c>
      <c r="C88772">
        <v>0.23</v>
      </c>
      <c r="D88772" t="s">
        <v>218</v>
      </c>
      <c r="E88772">
        <v>2010</v>
      </c>
      <c r="F88772">
        <v>0.23</v>
      </c>
    </row>
    <row r="88773" spans="1:6" x14ac:dyDescent="0.25">
      <c r="A88773">
        <v>19</v>
      </c>
      <c r="B88773" t="s">
        <v>22</v>
      </c>
      <c r="C88773">
        <v>0</v>
      </c>
      <c r="D88773" t="s">
        <v>218</v>
      </c>
      <c r="E88773">
        <v>2010</v>
      </c>
      <c r="F88773">
        <v>0</v>
      </c>
    </row>
    <row r="88774" spans="1:6" x14ac:dyDescent="0.25">
      <c r="A88774">
        <v>20</v>
      </c>
      <c r="B88774" t="s">
        <v>23</v>
      </c>
      <c r="C88774">
        <v>0.12</v>
      </c>
      <c r="D88774" t="s">
        <v>218</v>
      </c>
      <c r="E88774">
        <v>2010</v>
      </c>
      <c r="F88774">
        <v>0.12</v>
      </c>
    </row>
    <row r="88775" spans="1:6" x14ac:dyDescent="0.25">
      <c r="A88775">
        <v>22</v>
      </c>
      <c r="B88775" t="s">
        <v>25</v>
      </c>
      <c r="C88775">
        <v>0</v>
      </c>
      <c r="D88775" t="s">
        <v>218</v>
      </c>
      <c r="E88775">
        <v>2010</v>
      </c>
      <c r="F88775">
        <v>0</v>
      </c>
    </row>
    <row r="88776" spans="1:6" x14ac:dyDescent="0.25">
      <c r="A88776">
        <v>25</v>
      </c>
      <c r="B88776" t="s">
        <v>28</v>
      </c>
      <c r="C88776">
        <v>0.1</v>
      </c>
      <c r="D88776" t="s">
        <v>218</v>
      </c>
      <c r="E88776">
        <v>2010</v>
      </c>
      <c r="F88776">
        <v>0.1</v>
      </c>
    </row>
    <row r="88777" spans="1:6" x14ac:dyDescent="0.25">
      <c r="A88777">
        <v>28</v>
      </c>
      <c r="B88777" t="s">
        <v>30</v>
      </c>
      <c r="C88777">
        <v>5.98</v>
      </c>
      <c r="D88777" t="s">
        <v>218</v>
      </c>
      <c r="E88777">
        <v>2010</v>
      </c>
      <c r="F88777">
        <v>5.98</v>
      </c>
    </row>
    <row r="88778" spans="1:6" x14ac:dyDescent="0.25">
      <c r="A88778">
        <v>29</v>
      </c>
      <c r="B88778" t="s">
        <v>31</v>
      </c>
      <c r="C88778">
        <v>0.01</v>
      </c>
      <c r="D88778" t="s">
        <v>218</v>
      </c>
      <c r="E88778">
        <v>2010</v>
      </c>
      <c r="F88778">
        <v>0.01</v>
      </c>
    </row>
    <row r="88779" spans="1:6" x14ac:dyDescent="0.25">
      <c r="A88779">
        <v>34</v>
      </c>
      <c r="B88779" t="s">
        <v>36</v>
      </c>
      <c r="C88779">
        <v>0</v>
      </c>
      <c r="D88779" t="s">
        <v>218</v>
      </c>
      <c r="E88779">
        <v>2010</v>
      </c>
      <c r="F88779">
        <v>0</v>
      </c>
    </row>
    <row r="88780" spans="1:6" x14ac:dyDescent="0.25">
      <c r="A88780">
        <v>38</v>
      </c>
      <c r="B88780" t="s">
        <v>40</v>
      </c>
      <c r="C88780">
        <v>0</v>
      </c>
      <c r="D88780" t="s">
        <v>218</v>
      </c>
      <c r="E88780">
        <v>2010</v>
      </c>
      <c r="F88780">
        <v>0</v>
      </c>
    </row>
    <row r="88781" spans="1:6" x14ac:dyDescent="0.25">
      <c r="A88781">
        <v>39</v>
      </c>
      <c r="B88781" t="s">
        <v>41</v>
      </c>
      <c r="C88781">
        <v>0.27</v>
      </c>
      <c r="D88781" t="s">
        <v>218</v>
      </c>
      <c r="E88781">
        <v>2010</v>
      </c>
      <c r="F88781">
        <v>0.27</v>
      </c>
    </row>
    <row r="88782" spans="1:6" x14ac:dyDescent="0.25">
      <c r="A88782">
        <v>41</v>
      </c>
      <c r="B88782" t="s">
        <v>43</v>
      </c>
      <c r="C88782">
        <v>2.12</v>
      </c>
      <c r="D88782" t="s">
        <v>218</v>
      </c>
      <c r="E88782">
        <v>2010</v>
      </c>
      <c r="F88782">
        <v>2.12</v>
      </c>
    </row>
    <row r="88783" spans="1:6" x14ac:dyDescent="0.25">
      <c r="A88783">
        <v>47</v>
      </c>
      <c r="B88783" t="s">
        <v>46</v>
      </c>
      <c r="C88783">
        <v>0.08</v>
      </c>
      <c r="D88783" t="s">
        <v>218</v>
      </c>
      <c r="E88783">
        <v>2010</v>
      </c>
      <c r="F88783">
        <v>0.08</v>
      </c>
    </row>
    <row r="88784" spans="1:6" x14ac:dyDescent="0.25">
      <c r="A88784">
        <v>48</v>
      </c>
      <c r="B88784" t="s">
        <v>47</v>
      </c>
      <c r="C88784">
        <v>0.04</v>
      </c>
      <c r="D88784" t="s">
        <v>218</v>
      </c>
      <c r="E88784">
        <v>2010</v>
      </c>
      <c r="F88784">
        <v>0.04</v>
      </c>
    </row>
    <row r="88785" spans="1:6" x14ac:dyDescent="0.25">
      <c r="A88785">
        <v>49</v>
      </c>
      <c r="B88785" t="s">
        <v>48</v>
      </c>
      <c r="C88785">
        <v>0.24</v>
      </c>
      <c r="D88785" t="s">
        <v>218</v>
      </c>
      <c r="E88785">
        <v>2010</v>
      </c>
      <c r="F88785">
        <v>0.24</v>
      </c>
    </row>
    <row r="88786" spans="1:6" x14ac:dyDescent="0.25">
      <c r="A88786">
        <v>51</v>
      </c>
      <c r="B88786" t="s">
        <v>111</v>
      </c>
      <c r="C88786">
        <v>0</v>
      </c>
      <c r="D88786" t="s">
        <v>218</v>
      </c>
      <c r="E88786">
        <v>2010</v>
      </c>
      <c r="F88786">
        <v>0</v>
      </c>
    </row>
    <row r="88787" spans="1:6" x14ac:dyDescent="0.25">
      <c r="A88787">
        <v>56</v>
      </c>
      <c r="B88787" t="s">
        <v>54</v>
      </c>
      <c r="C88787">
        <v>0.01</v>
      </c>
      <c r="D88787" t="s">
        <v>218</v>
      </c>
      <c r="E88787">
        <v>2010</v>
      </c>
      <c r="F88787">
        <v>0.01</v>
      </c>
    </row>
    <row r="88788" spans="1:6" x14ac:dyDescent="0.25">
      <c r="A88788">
        <v>57</v>
      </c>
      <c r="B88788" t="s">
        <v>55</v>
      </c>
      <c r="C88788">
        <v>0</v>
      </c>
      <c r="D88788" t="s">
        <v>218</v>
      </c>
      <c r="E88788">
        <v>2010</v>
      </c>
      <c r="F88788">
        <v>0</v>
      </c>
    </row>
    <row r="88789" spans="1:6" x14ac:dyDescent="0.25">
      <c r="A88789">
        <v>59</v>
      </c>
      <c r="B88789" t="s">
        <v>57</v>
      </c>
      <c r="C88789">
        <v>0.01</v>
      </c>
      <c r="D88789" t="s">
        <v>218</v>
      </c>
      <c r="E88789">
        <v>2010</v>
      </c>
      <c r="F88789">
        <v>0.01</v>
      </c>
    </row>
    <row r="88790" spans="1:6" x14ac:dyDescent="0.25">
      <c r="A88790">
        <v>66</v>
      </c>
      <c r="B88790" t="s">
        <v>64</v>
      </c>
      <c r="C88790">
        <v>0</v>
      </c>
      <c r="D88790" t="s">
        <v>218</v>
      </c>
      <c r="E88790">
        <v>2010</v>
      </c>
      <c r="F88790">
        <v>0</v>
      </c>
    </row>
    <row r="88791" spans="1:6" x14ac:dyDescent="0.25">
      <c r="A88791">
        <v>68</v>
      </c>
      <c r="B88791" t="s">
        <v>66</v>
      </c>
      <c r="C88791">
        <v>0.01</v>
      </c>
      <c r="D88791" t="s">
        <v>218</v>
      </c>
      <c r="E88791">
        <v>2010</v>
      </c>
      <c r="F88791">
        <v>0.01</v>
      </c>
    </row>
    <row r="88792" spans="1:6" x14ac:dyDescent="0.25">
      <c r="A88792">
        <v>70</v>
      </c>
      <c r="B88792" t="s">
        <v>68</v>
      </c>
      <c r="C88792">
        <v>0</v>
      </c>
      <c r="D88792" t="s">
        <v>218</v>
      </c>
      <c r="E88792">
        <v>2010</v>
      </c>
      <c r="F88792">
        <v>0</v>
      </c>
    </row>
    <row r="88793" spans="1:6" x14ac:dyDescent="0.25">
      <c r="A88793">
        <v>71</v>
      </c>
      <c r="B88793" t="s">
        <v>69</v>
      </c>
      <c r="C88793">
        <v>0.16</v>
      </c>
      <c r="D88793" t="s">
        <v>218</v>
      </c>
      <c r="E88793">
        <v>2010</v>
      </c>
      <c r="F88793">
        <v>0.16</v>
      </c>
    </row>
    <row r="88794" spans="1:6" x14ac:dyDescent="0.25">
      <c r="A88794">
        <v>72</v>
      </c>
      <c r="B88794" t="s">
        <v>70</v>
      </c>
      <c r="C88794">
        <v>0.88</v>
      </c>
      <c r="D88794" t="s">
        <v>218</v>
      </c>
      <c r="E88794">
        <v>2010</v>
      </c>
      <c r="F88794">
        <v>0.88</v>
      </c>
    </row>
    <row r="88795" spans="1:6" x14ac:dyDescent="0.25">
      <c r="A88795">
        <v>73</v>
      </c>
      <c r="B88795" t="s">
        <v>71</v>
      </c>
      <c r="C88795">
        <v>0</v>
      </c>
      <c r="D88795" t="s">
        <v>218</v>
      </c>
      <c r="E88795">
        <v>2010</v>
      </c>
      <c r="F88795">
        <v>0</v>
      </c>
    </row>
    <row r="88796" spans="1:6" x14ac:dyDescent="0.25">
      <c r="A88796">
        <v>74</v>
      </c>
      <c r="B88796" t="s">
        <v>72</v>
      </c>
      <c r="C88796">
        <v>0.8</v>
      </c>
      <c r="D88796" t="s">
        <v>218</v>
      </c>
      <c r="E88796">
        <v>2010</v>
      </c>
      <c r="F88796">
        <v>0.8</v>
      </c>
    </row>
    <row r="88797" spans="1:6" x14ac:dyDescent="0.25">
      <c r="A88797">
        <v>76</v>
      </c>
      <c r="B88797" t="s">
        <v>73</v>
      </c>
      <c r="C88797">
        <v>3.36</v>
      </c>
      <c r="D88797" t="s">
        <v>218</v>
      </c>
      <c r="E88797">
        <v>2010</v>
      </c>
      <c r="F88797">
        <v>3.36</v>
      </c>
    </row>
    <row r="88798" spans="1:6" x14ac:dyDescent="0.25">
      <c r="A88798">
        <v>78</v>
      </c>
      <c r="B88798" t="s">
        <v>74</v>
      </c>
      <c r="C88798">
        <v>2.74</v>
      </c>
      <c r="D88798" t="s">
        <v>218</v>
      </c>
      <c r="E88798">
        <v>2010</v>
      </c>
      <c r="F88798">
        <v>2.74</v>
      </c>
    </row>
    <row r="88799" spans="1:6" x14ac:dyDescent="0.25">
      <c r="A88799">
        <v>79</v>
      </c>
      <c r="B88799" t="s">
        <v>75</v>
      </c>
      <c r="C88799">
        <v>0.27</v>
      </c>
      <c r="D88799" t="s">
        <v>218</v>
      </c>
      <c r="E88799">
        <v>2010</v>
      </c>
      <c r="F88799">
        <v>0.27</v>
      </c>
    </row>
    <row r="88800" spans="1:6" x14ac:dyDescent="0.25">
      <c r="A88800">
        <v>83</v>
      </c>
      <c r="B88800" t="s">
        <v>78</v>
      </c>
      <c r="C88800">
        <v>0</v>
      </c>
      <c r="D88800" t="s">
        <v>218</v>
      </c>
      <c r="E88800">
        <v>2010</v>
      </c>
      <c r="F88800">
        <v>0</v>
      </c>
    </row>
    <row r="88801" spans="1:6" x14ac:dyDescent="0.25">
      <c r="A88801">
        <v>84</v>
      </c>
      <c r="B88801" t="s">
        <v>79</v>
      </c>
      <c r="C88801">
        <v>0.05</v>
      </c>
      <c r="D88801" t="s">
        <v>218</v>
      </c>
      <c r="E88801">
        <v>2010</v>
      </c>
      <c r="F88801">
        <v>0.05</v>
      </c>
    </row>
    <row r="88802" spans="1:6" x14ac:dyDescent="0.25">
      <c r="A88802">
        <v>85</v>
      </c>
      <c r="B88802" t="s">
        <v>80</v>
      </c>
      <c r="C88802">
        <v>0.1</v>
      </c>
      <c r="D88802" t="s">
        <v>218</v>
      </c>
      <c r="E88802">
        <v>2010</v>
      </c>
      <c r="F88802">
        <v>0.1</v>
      </c>
    </row>
    <row r="88803" spans="1:6" x14ac:dyDescent="0.25">
      <c r="A88803">
        <v>90</v>
      </c>
      <c r="B88803" t="s">
        <v>84</v>
      </c>
      <c r="C88803">
        <v>0</v>
      </c>
      <c r="D88803" t="s">
        <v>218</v>
      </c>
      <c r="E88803">
        <v>2010</v>
      </c>
      <c r="F88803">
        <v>0</v>
      </c>
    </row>
    <row r="88804" spans="1:6" x14ac:dyDescent="0.25">
      <c r="A88804">
        <v>94</v>
      </c>
      <c r="B88804" t="s">
        <v>87</v>
      </c>
      <c r="C88804">
        <v>0.02</v>
      </c>
      <c r="D88804" t="s">
        <v>218</v>
      </c>
      <c r="E88804">
        <v>2010</v>
      </c>
      <c r="F88804">
        <v>0.02</v>
      </c>
    </row>
    <row r="88805" spans="1:6" x14ac:dyDescent="0.25">
      <c r="A88805">
        <v>98</v>
      </c>
      <c r="B88805" t="s">
        <v>91</v>
      </c>
      <c r="C88805">
        <v>0</v>
      </c>
      <c r="D88805" t="s">
        <v>218</v>
      </c>
      <c r="E88805">
        <v>2010</v>
      </c>
      <c r="F88805">
        <v>0</v>
      </c>
    </row>
    <row r="88806" spans="1:6" x14ac:dyDescent="0.25">
      <c r="A88806">
        <v>99</v>
      </c>
      <c r="B88806" t="s">
        <v>92</v>
      </c>
      <c r="C88806">
        <v>0.63</v>
      </c>
      <c r="D88806" t="s">
        <v>218</v>
      </c>
      <c r="E88806">
        <v>2010</v>
      </c>
      <c r="F88806">
        <v>0.63</v>
      </c>
    </row>
    <row r="88807" spans="1:6" x14ac:dyDescent="0.25">
      <c r="A88807">
        <v>12</v>
      </c>
      <c r="B88807" t="s">
        <v>16</v>
      </c>
      <c r="C88807">
        <v>0</v>
      </c>
      <c r="D88807" t="s">
        <v>219</v>
      </c>
      <c r="E88807">
        <v>2010</v>
      </c>
      <c r="F88807">
        <v>0</v>
      </c>
    </row>
    <row r="88808" spans="1:6" x14ac:dyDescent="0.25">
      <c r="A88808">
        <v>32</v>
      </c>
      <c r="B88808" t="s">
        <v>34</v>
      </c>
      <c r="C88808">
        <v>0</v>
      </c>
      <c r="D88808" t="s">
        <v>219</v>
      </c>
      <c r="E88808">
        <v>2010</v>
      </c>
      <c r="F88808">
        <v>0</v>
      </c>
    </row>
    <row r="88809" spans="1:6" x14ac:dyDescent="0.25">
      <c r="A88809">
        <v>51</v>
      </c>
      <c r="B88809" t="s">
        <v>111</v>
      </c>
      <c r="C88809">
        <v>1.1299999999999999</v>
      </c>
      <c r="D88809" t="s">
        <v>219</v>
      </c>
      <c r="E88809">
        <v>2010</v>
      </c>
      <c r="F88809">
        <v>1.1299999999999999</v>
      </c>
    </row>
    <row r="88810" spans="1:6" x14ac:dyDescent="0.25">
      <c r="A88810">
        <v>62</v>
      </c>
      <c r="B88810" t="s">
        <v>60</v>
      </c>
      <c r="C88810">
        <v>0.01</v>
      </c>
      <c r="D88810" t="s">
        <v>219</v>
      </c>
      <c r="E88810">
        <v>2010</v>
      </c>
      <c r="F88810">
        <v>0.01</v>
      </c>
    </row>
    <row r="88811" spans="1:6" x14ac:dyDescent="0.25">
      <c r="A88811">
        <v>68</v>
      </c>
      <c r="B88811" t="s">
        <v>66</v>
      </c>
      <c r="C88811">
        <v>0</v>
      </c>
      <c r="D88811" t="s">
        <v>219</v>
      </c>
      <c r="E88811">
        <v>2010</v>
      </c>
      <c r="F88811">
        <v>0</v>
      </c>
    </row>
    <row r="88812" spans="1:6" x14ac:dyDescent="0.25">
      <c r="A88812">
        <v>84</v>
      </c>
      <c r="B88812" t="s">
        <v>79</v>
      </c>
      <c r="C88812">
        <v>0</v>
      </c>
      <c r="D88812" t="s">
        <v>219</v>
      </c>
      <c r="E88812">
        <v>2010</v>
      </c>
      <c r="F88812">
        <v>0</v>
      </c>
    </row>
    <row r="88813" spans="1:6" x14ac:dyDescent="0.25">
      <c r="A88813">
        <v>8</v>
      </c>
      <c r="B88813" t="s">
        <v>12</v>
      </c>
      <c r="C88813">
        <v>0</v>
      </c>
      <c r="D88813" t="s">
        <v>220</v>
      </c>
      <c r="E88813">
        <v>2010</v>
      </c>
      <c r="F88813">
        <v>0</v>
      </c>
    </row>
    <row r="88814" spans="1:6" x14ac:dyDescent="0.25">
      <c r="A88814">
        <v>9</v>
      </c>
      <c r="B88814" t="s">
        <v>13</v>
      </c>
      <c r="C88814">
        <v>0</v>
      </c>
      <c r="D88814" t="s">
        <v>220</v>
      </c>
      <c r="E88814">
        <v>2010</v>
      </c>
      <c r="F88814">
        <v>0</v>
      </c>
    </row>
    <row r="88815" spans="1:6" x14ac:dyDescent="0.25">
      <c r="A88815">
        <v>21</v>
      </c>
      <c r="B88815" t="s">
        <v>24</v>
      </c>
      <c r="C88815">
        <v>0</v>
      </c>
      <c r="D88815" t="s">
        <v>220</v>
      </c>
      <c r="E88815">
        <v>2010</v>
      </c>
      <c r="F88815">
        <v>0</v>
      </c>
    </row>
    <row r="88816" spans="1:6" x14ac:dyDescent="0.25">
      <c r="A88816">
        <v>27</v>
      </c>
      <c r="B88816" t="s">
        <v>29</v>
      </c>
      <c r="C88816">
        <v>8.39</v>
      </c>
      <c r="D88816" t="s">
        <v>220</v>
      </c>
      <c r="E88816">
        <v>2010</v>
      </c>
      <c r="F88816">
        <v>8.39</v>
      </c>
    </row>
    <row r="88817" spans="1:6" x14ac:dyDescent="0.25">
      <c r="A88817">
        <v>28</v>
      </c>
      <c r="B88817" t="s">
        <v>30</v>
      </c>
      <c r="C88817">
        <v>0</v>
      </c>
      <c r="D88817" t="s">
        <v>220</v>
      </c>
      <c r="E88817">
        <v>2010</v>
      </c>
      <c r="F88817">
        <v>0</v>
      </c>
    </row>
    <row r="88818" spans="1:6" x14ac:dyDescent="0.25">
      <c r="A88818">
        <v>32</v>
      </c>
      <c r="B88818" t="s">
        <v>34</v>
      </c>
      <c r="C88818">
        <v>0</v>
      </c>
      <c r="D88818" t="s">
        <v>220</v>
      </c>
      <c r="E88818">
        <v>2010</v>
      </c>
      <c r="F88818">
        <v>0</v>
      </c>
    </row>
    <row r="88819" spans="1:6" x14ac:dyDescent="0.25">
      <c r="A88819">
        <v>34</v>
      </c>
      <c r="B88819" t="s">
        <v>36</v>
      </c>
      <c r="C88819">
        <v>0.01</v>
      </c>
      <c r="D88819" t="s">
        <v>220</v>
      </c>
      <c r="E88819">
        <v>2010</v>
      </c>
      <c r="F88819">
        <v>0.01</v>
      </c>
    </row>
    <row r="88820" spans="1:6" x14ac:dyDescent="0.25">
      <c r="A88820">
        <v>38</v>
      </c>
      <c r="B88820" t="s">
        <v>40</v>
      </c>
      <c r="C88820">
        <v>0.01</v>
      </c>
      <c r="D88820" t="s">
        <v>220</v>
      </c>
      <c r="E88820">
        <v>2010</v>
      </c>
      <c r="F88820">
        <v>0.01</v>
      </c>
    </row>
    <row r="88821" spans="1:6" x14ac:dyDescent="0.25">
      <c r="A88821">
        <v>40</v>
      </c>
      <c r="B88821" t="s">
        <v>42</v>
      </c>
      <c r="C88821">
        <v>7.0000000000000007E-2</v>
      </c>
      <c r="D88821" t="s">
        <v>220</v>
      </c>
      <c r="E88821">
        <v>2010</v>
      </c>
      <c r="F88821">
        <v>7.0000000000000007E-2</v>
      </c>
    </row>
    <row r="88822" spans="1:6" x14ac:dyDescent="0.25">
      <c r="A88822">
        <v>44</v>
      </c>
      <c r="B88822" t="s">
        <v>45</v>
      </c>
      <c r="C88822">
        <v>0.01</v>
      </c>
      <c r="D88822" t="s">
        <v>220</v>
      </c>
      <c r="E88822">
        <v>2010</v>
      </c>
      <c r="F88822">
        <v>0.01</v>
      </c>
    </row>
    <row r="88823" spans="1:6" x14ac:dyDescent="0.25">
      <c r="A88823">
        <v>51</v>
      </c>
      <c r="B88823" t="s">
        <v>111</v>
      </c>
      <c r="C88823">
        <v>0.02</v>
      </c>
      <c r="D88823" t="s">
        <v>220</v>
      </c>
      <c r="E88823">
        <v>2010</v>
      </c>
      <c r="F88823">
        <v>0.02</v>
      </c>
    </row>
    <row r="88824" spans="1:6" x14ac:dyDescent="0.25">
      <c r="A88824">
        <v>54</v>
      </c>
      <c r="B88824" t="s">
        <v>52</v>
      </c>
      <c r="C88824">
        <v>0.05</v>
      </c>
      <c r="D88824" t="s">
        <v>220</v>
      </c>
      <c r="E88824">
        <v>2010</v>
      </c>
      <c r="F88824">
        <v>0.05</v>
      </c>
    </row>
    <row r="88825" spans="1:6" x14ac:dyDescent="0.25">
      <c r="A88825">
        <v>63</v>
      </c>
      <c r="B88825" t="s">
        <v>61</v>
      </c>
      <c r="C88825">
        <v>0</v>
      </c>
      <c r="D88825" t="s">
        <v>220</v>
      </c>
      <c r="E88825">
        <v>2010</v>
      </c>
      <c r="F88825">
        <v>0</v>
      </c>
    </row>
    <row r="88826" spans="1:6" x14ac:dyDescent="0.25">
      <c r="A88826">
        <v>69</v>
      </c>
      <c r="B88826" t="s">
        <v>67</v>
      </c>
      <c r="C88826">
        <v>0</v>
      </c>
      <c r="D88826" t="s">
        <v>220</v>
      </c>
      <c r="E88826">
        <v>2010</v>
      </c>
      <c r="F88826">
        <v>0</v>
      </c>
    </row>
    <row r="88827" spans="1:6" x14ac:dyDescent="0.25">
      <c r="A88827">
        <v>70</v>
      </c>
      <c r="B88827" t="s">
        <v>68</v>
      </c>
      <c r="C88827">
        <v>0</v>
      </c>
      <c r="D88827" t="s">
        <v>220</v>
      </c>
      <c r="E88827">
        <v>2010</v>
      </c>
      <c r="F88827">
        <v>0</v>
      </c>
    </row>
    <row r="88828" spans="1:6" x14ac:dyDescent="0.25">
      <c r="A88828">
        <v>71</v>
      </c>
      <c r="B88828" t="s">
        <v>69</v>
      </c>
      <c r="C88828">
        <v>0</v>
      </c>
      <c r="D88828" t="s">
        <v>220</v>
      </c>
      <c r="E88828">
        <v>2010</v>
      </c>
      <c r="F88828">
        <v>0</v>
      </c>
    </row>
    <row r="88829" spans="1:6" x14ac:dyDescent="0.25">
      <c r="A88829">
        <v>72</v>
      </c>
      <c r="B88829" t="s">
        <v>70</v>
      </c>
      <c r="C88829">
        <v>3.37</v>
      </c>
      <c r="D88829" t="s">
        <v>220</v>
      </c>
      <c r="E88829">
        <v>2010</v>
      </c>
      <c r="F88829">
        <v>3.37</v>
      </c>
    </row>
    <row r="88830" spans="1:6" x14ac:dyDescent="0.25">
      <c r="A88830">
        <v>74</v>
      </c>
      <c r="B88830" t="s">
        <v>72</v>
      </c>
      <c r="C88830">
        <v>0.81</v>
      </c>
      <c r="D88830" t="s">
        <v>220</v>
      </c>
      <c r="E88830">
        <v>2010</v>
      </c>
      <c r="F88830">
        <v>0.81</v>
      </c>
    </row>
    <row r="88831" spans="1:6" x14ac:dyDescent="0.25">
      <c r="A88831">
        <v>76</v>
      </c>
      <c r="B88831" t="s">
        <v>73</v>
      </c>
      <c r="C88831">
        <v>0.65</v>
      </c>
      <c r="D88831" t="s">
        <v>220</v>
      </c>
      <c r="E88831">
        <v>2010</v>
      </c>
      <c r="F88831">
        <v>0.65</v>
      </c>
    </row>
    <row r="88832" spans="1:6" x14ac:dyDescent="0.25">
      <c r="A88832">
        <v>84</v>
      </c>
      <c r="B88832" t="s">
        <v>79</v>
      </c>
      <c r="C88832">
        <v>0</v>
      </c>
      <c r="D88832" t="s">
        <v>220</v>
      </c>
      <c r="E88832">
        <v>2010</v>
      </c>
      <c r="F88832">
        <v>0</v>
      </c>
    </row>
    <row r="88833" spans="1:6" x14ac:dyDescent="0.25">
      <c r="A88833">
        <v>85</v>
      </c>
      <c r="B88833" t="s">
        <v>80</v>
      </c>
      <c r="C88833">
        <v>0.23</v>
      </c>
      <c r="D88833" t="s">
        <v>220</v>
      </c>
      <c r="E88833">
        <v>2010</v>
      </c>
      <c r="F88833">
        <v>0.23</v>
      </c>
    </row>
    <row r="88834" spans="1:6" x14ac:dyDescent="0.25">
      <c r="A88834">
        <v>89</v>
      </c>
      <c r="B88834" t="s">
        <v>105</v>
      </c>
      <c r="C88834">
        <v>4.13</v>
      </c>
      <c r="D88834" t="s">
        <v>220</v>
      </c>
      <c r="E88834">
        <v>2010</v>
      </c>
      <c r="F88834">
        <v>4.13</v>
      </c>
    </row>
    <row r="88835" spans="1:6" x14ac:dyDescent="0.25">
      <c r="A88835">
        <v>91</v>
      </c>
      <c r="B88835" t="s">
        <v>85</v>
      </c>
      <c r="C88835">
        <v>0</v>
      </c>
      <c r="D88835" t="s">
        <v>220</v>
      </c>
      <c r="E88835">
        <v>2010</v>
      </c>
      <c r="F88835">
        <v>0</v>
      </c>
    </row>
    <row r="88836" spans="1:6" x14ac:dyDescent="0.25">
      <c r="A88836">
        <v>99</v>
      </c>
      <c r="B88836" t="s">
        <v>92</v>
      </c>
      <c r="C88836">
        <v>0</v>
      </c>
      <c r="D88836" t="s">
        <v>220</v>
      </c>
      <c r="E88836">
        <v>2010</v>
      </c>
      <c r="F88836">
        <v>0</v>
      </c>
    </row>
    <row r="88837" spans="1:6" x14ac:dyDescent="0.25">
      <c r="A88837">
        <v>25</v>
      </c>
      <c r="B88837" t="s">
        <v>28</v>
      </c>
      <c r="C88837">
        <v>2.04</v>
      </c>
      <c r="D88837" t="s">
        <v>221</v>
      </c>
      <c r="E88837">
        <v>2010</v>
      </c>
      <c r="F88837">
        <v>2.04</v>
      </c>
    </row>
    <row r="88838" spans="1:6" x14ac:dyDescent="0.25">
      <c r="A88838">
        <v>27</v>
      </c>
      <c r="B88838" t="s">
        <v>29</v>
      </c>
      <c r="C88838">
        <v>961</v>
      </c>
      <c r="D88838" t="s">
        <v>221</v>
      </c>
      <c r="E88838">
        <v>2010</v>
      </c>
      <c r="F88838">
        <v>961</v>
      </c>
    </row>
    <row r="88839" spans="1:6" x14ac:dyDescent="0.25">
      <c r="A88839">
        <v>29</v>
      </c>
      <c r="B88839" t="s">
        <v>31</v>
      </c>
      <c r="C88839">
        <v>3.35</v>
      </c>
      <c r="D88839" t="s">
        <v>221</v>
      </c>
      <c r="E88839">
        <v>2010</v>
      </c>
      <c r="F88839">
        <v>3.35</v>
      </c>
    </row>
    <row r="88840" spans="1:6" x14ac:dyDescent="0.25">
      <c r="A88840">
        <v>39</v>
      </c>
      <c r="B88840" t="s">
        <v>41</v>
      </c>
      <c r="C88840">
        <v>0.01</v>
      </c>
      <c r="D88840" t="s">
        <v>221</v>
      </c>
      <c r="E88840">
        <v>2010</v>
      </c>
      <c r="F88840">
        <v>0.01</v>
      </c>
    </row>
    <row r="88841" spans="1:6" x14ac:dyDescent="0.25">
      <c r="A88841">
        <v>41</v>
      </c>
      <c r="B88841" t="s">
        <v>43</v>
      </c>
      <c r="C88841">
        <v>0.56999999999999995</v>
      </c>
      <c r="D88841" t="s">
        <v>221</v>
      </c>
      <c r="E88841">
        <v>2010</v>
      </c>
      <c r="F88841">
        <v>0.56999999999999995</v>
      </c>
    </row>
    <row r="88842" spans="1:6" x14ac:dyDescent="0.25">
      <c r="A88842">
        <v>44</v>
      </c>
      <c r="B88842" t="s">
        <v>45</v>
      </c>
      <c r="C88842">
        <v>7.0000000000000007E-2</v>
      </c>
      <c r="D88842" t="s">
        <v>221</v>
      </c>
      <c r="E88842">
        <v>2010</v>
      </c>
      <c r="F88842">
        <v>7.0000000000000007E-2</v>
      </c>
    </row>
    <row r="88843" spans="1:6" x14ac:dyDescent="0.25">
      <c r="A88843">
        <v>47</v>
      </c>
      <c r="B88843" t="s">
        <v>46</v>
      </c>
      <c r="C88843">
        <v>0.69</v>
      </c>
      <c r="D88843" t="s">
        <v>221</v>
      </c>
      <c r="E88843">
        <v>2010</v>
      </c>
      <c r="F88843">
        <v>0.69</v>
      </c>
    </row>
    <row r="88844" spans="1:6" x14ac:dyDescent="0.25">
      <c r="A88844">
        <v>51</v>
      </c>
      <c r="B88844" t="s">
        <v>111</v>
      </c>
      <c r="C88844">
        <v>1.32</v>
      </c>
      <c r="D88844" t="s">
        <v>221</v>
      </c>
      <c r="E88844">
        <v>2010</v>
      </c>
      <c r="F88844">
        <v>1.32</v>
      </c>
    </row>
    <row r="88845" spans="1:6" x14ac:dyDescent="0.25">
      <c r="A88845">
        <v>70</v>
      </c>
      <c r="B88845" t="s">
        <v>68</v>
      </c>
      <c r="C88845">
        <v>0.01</v>
      </c>
      <c r="D88845" t="s">
        <v>221</v>
      </c>
      <c r="E88845">
        <v>2010</v>
      </c>
      <c r="F88845">
        <v>0.01</v>
      </c>
    </row>
    <row r="88846" spans="1:6" x14ac:dyDescent="0.25">
      <c r="A88846">
        <v>72</v>
      </c>
      <c r="B88846" t="s">
        <v>70</v>
      </c>
      <c r="C88846">
        <v>0</v>
      </c>
      <c r="D88846" t="s">
        <v>221</v>
      </c>
      <c r="E88846">
        <v>2010</v>
      </c>
      <c r="F88846">
        <v>0</v>
      </c>
    </row>
    <row r="88847" spans="1:6" x14ac:dyDescent="0.25">
      <c r="A88847">
        <v>73</v>
      </c>
      <c r="B88847" t="s">
        <v>71</v>
      </c>
      <c r="C88847">
        <v>0.01</v>
      </c>
      <c r="D88847" t="s">
        <v>221</v>
      </c>
      <c r="E88847">
        <v>2010</v>
      </c>
      <c r="F88847">
        <v>0.01</v>
      </c>
    </row>
    <row r="88848" spans="1:6" x14ac:dyDescent="0.25">
      <c r="A88848">
        <v>79</v>
      </c>
      <c r="B88848" t="s">
        <v>75</v>
      </c>
      <c r="C88848">
        <v>0</v>
      </c>
      <c r="D88848" t="s">
        <v>221</v>
      </c>
      <c r="E88848">
        <v>2010</v>
      </c>
      <c r="F88848">
        <v>0</v>
      </c>
    </row>
    <row r="88849" spans="1:6" x14ac:dyDescent="0.25">
      <c r="A88849">
        <v>84</v>
      </c>
      <c r="B88849" t="s">
        <v>79</v>
      </c>
      <c r="C88849">
        <v>0</v>
      </c>
      <c r="D88849" t="s">
        <v>221</v>
      </c>
      <c r="E88849">
        <v>2010</v>
      </c>
      <c r="F88849">
        <v>0</v>
      </c>
    </row>
    <row r="88850" spans="1:6" x14ac:dyDescent="0.25">
      <c r="A88850">
        <v>85</v>
      </c>
      <c r="B88850" t="s">
        <v>80</v>
      </c>
      <c r="C88850">
        <v>0</v>
      </c>
      <c r="D88850" t="s">
        <v>221</v>
      </c>
      <c r="E88850">
        <v>2010</v>
      </c>
      <c r="F88850">
        <v>0</v>
      </c>
    </row>
    <row r="88851" spans="1:6" x14ac:dyDescent="0.25">
      <c r="A88851">
        <v>90</v>
      </c>
      <c r="B88851" t="s">
        <v>84</v>
      </c>
      <c r="C88851">
        <v>0</v>
      </c>
      <c r="D88851" t="s">
        <v>221</v>
      </c>
      <c r="E88851">
        <v>2010</v>
      </c>
      <c r="F88851">
        <v>0</v>
      </c>
    </row>
    <row r="88852" spans="1:6" x14ac:dyDescent="0.25">
      <c r="A88852">
        <v>98</v>
      </c>
      <c r="B88852" t="s">
        <v>91</v>
      </c>
      <c r="C88852">
        <v>0</v>
      </c>
      <c r="D88852" t="s">
        <v>221</v>
      </c>
      <c r="E88852">
        <v>2010</v>
      </c>
      <c r="F88852">
        <v>0</v>
      </c>
    </row>
    <row r="88853" spans="1:6" x14ac:dyDescent="0.25">
      <c r="A88853">
        <v>28</v>
      </c>
      <c r="B88853" t="s">
        <v>30</v>
      </c>
      <c r="C88853">
        <v>0.01</v>
      </c>
      <c r="D88853" t="s">
        <v>222</v>
      </c>
      <c r="E88853">
        <v>2010</v>
      </c>
      <c r="F88853">
        <v>0.01</v>
      </c>
    </row>
    <row r="88854" spans="1:6" x14ac:dyDescent="0.25">
      <c r="A88854">
        <v>42</v>
      </c>
      <c r="B88854" t="s">
        <v>44</v>
      </c>
      <c r="C88854">
        <v>0</v>
      </c>
      <c r="D88854" t="s">
        <v>222</v>
      </c>
      <c r="E88854">
        <v>2010</v>
      </c>
      <c r="F88854">
        <v>0</v>
      </c>
    </row>
    <row r="88855" spans="1:6" x14ac:dyDescent="0.25">
      <c r="A88855">
        <v>69</v>
      </c>
      <c r="B88855" t="s">
        <v>67</v>
      </c>
      <c r="C88855">
        <v>0</v>
      </c>
      <c r="D88855" t="s">
        <v>222</v>
      </c>
      <c r="E88855">
        <v>2010</v>
      </c>
      <c r="F88855">
        <v>0</v>
      </c>
    </row>
    <row r="88856" spans="1:6" x14ac:dyDescent="0.25">
      <c r="A88856">
        <v>71</v>
      </c>
      <c r="B88856" t="s">
        <v>69</v>
      </c>
      <c r="C88856">
        <v>0.03</v>
      </c>
      <c r="D88856" t="s">
        <v>222</v>
      </c>
      <c r="E88856">
        <v>2010</v>
      </c>
      <c r="F88856">
        <v>0.03</v>
      </c>
    </row>
    <row r="88857" spans="1:6" x14ac:dyDescent="0.25">
      <c r="A88857">
        <v>81</v>
      </c>
      <c r="B88857" t="s">
        <v>76</v>
      </c>
      <c r="C88857">
        <v>0.04</v>
      </c>
      <c r="D88857" t="s">
        <v>222</v>
      </c>
      <c r="E88857">
        <v>2010</v>
      </c>
      <c r="F88857">
        <v>0.04</v>
      </c>
    </row>
    <row r="88858" spans="1:6" x14ac:dyDescent="0.25">
      <c r="A88858">
        <v>84</v>
      </c>
      <c r="B88858" t="s">
        <v>79</v>
      </c>
      <c r="C88858">
        <v>0.01</v>
      </c>
      <c r="D88858" t="s">
        <v>222</v>
      </c>
      <c r="E88858">
        <v>2010</v>
      </c>
      <c r="F88858">
        <v>0.01</v>
      </c>
    </row>
    <row r="88859" spans="1:6" x14ac:dyDescent="0.25">
      <c r="A88859">
        <v>85</v>
      </c>
      <c r="B88859" t="s">
        <v>80</v>
      </c>
      <c r="C88859">
        <v>0.04</v>
      </c>
      <c r="D88859" t="s">
        <v>222</v>
      </c>
      <c r="E88859">
        <v>2010</v>
      </c>
      <c r="F88859">
        <v>0.04</v>
      </c>
    </row>
    <row r="88860" spans="1:6" x14ac:dyDescent="0.25">
      <c r="A88860">
        <v>87</v>
      </c>
      <c r="B88860" t="s">
        <v>82</v>
      </c>
      <c r="C88860">
        <v>0</v>
      </c>
      <c r="D88860" t="s">
        <v>222</v>
      </c>
      <c r="E88860">
        <v>2010</v>
      </c>
      <c r="F88860">
        <v>0</v>
      </c>
    </row>
    <row r="88861" spans="1:6" x14ac:dyDescent="0.25">
      <c r="A88861">
        <v>90</v>
      </c>
      <c r="B88861" t="s">
        <v>84</v>
      </c>
      <c r="C88861">
        <v>0.03</v>
      </c>
      <c r="D88861" t="s">
        <v>222</v>
      </c>
      <c r="E88861">
        <v>2010</v>
      </c>
      <c r="F88861">
        <v>0.03</v>
      </c>
    </row>
    <row r="88862" spans="1:6" x14ac:dyDescent="0.25">
      <c r="A88862">
        <v>99</v>
      </c>
      <c r="B88862" t="s">
        <v>92</v>
      </c>
      <c r="C88862">
        <v>0.06</v>
      </c>
      <c r="D88862" t="s">
        <v>222</v>
      </c>
      <c r="E88862">
        <v>2010</v>
      </c>
      <c r="F88862">
        <v>0.06</v>
      </c>
    </row>
    <row r="88863" spans="1:6" x14ac:dyDescent="0.25">
      <c r="A88863">
        <v>1</v>
      </c>
      <c r="B88863" t="s">
        <v>120</v>
      </c>
      <c r="C88863">
        <v>0</v>
      </c>
      <c r="D88863" t="s">
        <v>223</v>
      </c>
      <c r="E88863">
        <v>2010</v>
      </c>
      <c r="F88863">
        <v>0</v>
      </c>
    </row>
    <row r="88864" spans="1:6" x14ac:dyDescent="0.25">
      <c r="A88864">
        <v>4</v>
      </c>
      <c r="B88864" t="s">
        <v>9</v>
      </c>
      <c r="C88864">
        <v>0.01</v>
      </c>
      <c r="D88864" t="s">
        <v>223</v>
      </c>
      <c r="E88864">
        <v>2010</v>
      </c>
      <c r="F88864">
        <v>0.01</v>
      </c>
    </row>
    <row r="88865" spans="1:6" x14ac:dyDescent="0.25">
      <c r="A88865">
        <v>13</v>
      </c>
      <c r="B88865" t="s">
        <v>17</v>
      </c>
      <c r="C88865">
        <v>0</v>
      </c>
      <c r="D88865" t="s">
        <v>223</v>
      </c>
      <c r="E88865">
        <v>2010</v>
      </c>
      <c r="F88865">
        <v>0</v>
      </c>
    </row>
    <row r="88866" spans="1:6" x14ac:dyDescent="0.25">
      <c r="A88866">
        <v>17</v>
      </c>
      <c r="B88866" t="s">
        <v>20</v>
      </c>
      <c r="C88866">
        <v>0.95</v>
      </c>
      <c r="D88866" t="s">
        <v>223</v>
      </c>
      <c r="E88866">
        <v>2010</v>
      </c>
      <c r="F88866">
        <v>0.95</v>
      </c>
    </row>
    <row r="88867" spans="1:6" x14ac:dyDescent="0.25">
      <c r="A88867">
        <v>19</v>
      </c>
      <c r="B88867" t="s">
        <v>22</v>
      </c>
      <c r="C88867">
        <v>0</v>
      </c>
      <c r="D88867" t="s">
        <v>223</v>
      </c>
      <c r="E88867">
        <v>2010</v>
      </c>
      <c r="F88867">
        <v>0</v>
      </c>
    </row>
    <row r="88868" spans="1:6" x14ac:dyDescent="0.25">
      <c r="A88868">
        <v>21</v>
      </c>
      <c r="B88868" t="s">
        <v>24</v>
      </c>
      <c r="C88868">
        <v>0.06</v>
      </c>
      <c r="D88868" t="s">
        <v>223</v>
      </c>
      <c r="E88868">
        <v>2010</v>
      </c>
      <c r="F88868">
        <v>0.06</v>
      </c>
    </row>
    <row r="88869" spans="1:6" x14ac:dyDescent="0.25">
      <c r="A88869">
        <v>25</v>
      </c>
      <c r="B88869" t="s">
        <v>28</v>
      </c>
      <c r="C88869">
        <v>0.04</v>
      </c>
      <c r="D88869" t="s">
        <v>223</v>
      </c>
      <c r="E88869">
        <v>2010</v>
      </c>
      <c r="F88869">
        <v>0.04</v>
      </c>
    </row>
    <row r="88870" spans="1:6" x14ac:dyDescent="0.25">
      <c r="A88870">
        <v>27</v>
      </c>
      <c r="B88870" t="s">
        <v>29</v>
      </c>
      <c r="C88870">
        <v>0.04</v>
      </c>
      <c r="D88870" t="s">
        <v>223</v>
      </c>
      <c r="E88870">
        <v>2010</v>
      </c>
      <c r="F88870">
        <v>0.04</v>
      </c>
    </row>
    <row r="88871" spans="1:6" x14ac:dyDescent="0.25">
      <c r="A88871">
        <v>28</v>
      </c>
      <c r="B88871" t="s">
        <v>30</v>
      </c>
      <c r="C88871">
        <v>0</v>
      </c>
      <c r="D88871" t="s">
        <v>223</v>
      </c>
      <c r="E88871">
        <v>2010</v>
      </c>
      <c r="F88871">
        <v>0</v>
      </c>
    </row>
    <row r="88872" spans="1:6" x14ac:dyDescent="0.25">
      <c r="A88872">
        <v>29</v>
      </c>
      <c r="B88872" t="s">
        <v>31</v>
      </c>
      <c r="C88872">
        <v>0.22</v>
      </c>
      <c r="D88872" t="s">
        <v>223</v>
      </c>
      <c r="E88872">
        <v>2010</v>
      </c>
      <c r="F88872">
        <v>0.22</v>
      </c>
    </row>
    <row r="88873" spans="1:6" x14ac:dyDescent="0.25">
      <c r="A88873">
        <v>31</v>
      </c>
      <c r="B88873" t="s">
        <v>33</v>
      </c>
      <c r="C88873">
        <v>113.66</v>
      </c>
      <c r="D88873" t="s">
        <v>223</v>
      </c>
      <c r="E88873">
        <v>2010</v>
      </c>
      <c r="F88873">
        <v>113.66</v>
      </c>
    </row>
    <row r="88874" spans="1:6" x14ac:dyDescent="0.25">
      <c r="A88874">
        <v>32</v>
      </c>
      <c r="B88874" t="s">
        <v>34</v>
      </c>
      <c r="C88874">
        <v>0.01</v>
      </c>
      <c r="D88874" t="s">
        <v>223</v>
      </c>
      <c r="E88874">
        <v>2010</v>
      </c>
      <c r="F88874">
        <v>0.01</v>
      </c>
    </row>
    <row r="88875" spans="1:6" x14ac:dyDescent="0.25">
      <c r="A88875">
        <v>34</v>
      </c>
      <c r="B88875" t="s">
        <v>36</v>
      </c>
      <c r="C88875">
        <v>0</v>
      </c>
      <c r="D88875" t="s">
        <v>223</v>
      </c>
      <c r="E88875">
        <v>2010</v>
      </c>
      <c r="F88875">
        <v>0</v>
      </c>
    </row>
    <row r="88876" spans="1:6" x14ac:dyDescent="0.25">
      <c r="A88876">
        <v>38</v>
      </c>
      <c r="B88876" t="s">
        <v>40</v>
      </c>
      <c r="C88876">
        <v>0.3</v>
      </c>
      <c r="D88876" t="s">
        <v>223</v>
      </c>
      <c r="E88876">
        <v>2010</v>
      </c>
      <c r="F88876">
        <v>0.3</v>
      </c>
    </row>
    <row r="88877" spans="1:6" x14ac:dyDescent="0.25">
      <c r="A88877">
        <v>39</v>
      </c>
      <c r="B88877" t="s">
        <v>41</v>
      </c>
      <c r="C88877">
        <v>0.27</v>
      </c>
      <c r="D88877" t="s">
        <v>223</v>
      </c>
      <c r="E88877">
        <v>2010</v>
      </c>
      <c r="F88877">
        <v>0.27</v>
      </c>
    </row>
    <row r="88878" spans="1:6" x14ac:dyDescent="0.25">
      <c r="A88878">
        <v>40</v>
      </c>
      <c r="B88878" t="s">
        <v>42</v>
      </c>
      <c r="C88878">
        <v>0</v>
      </c>
      <c r="D88878" t="s">
        <v>223</v>
      </c>
      <c r="E88878">
        <v>2010</v>
      </c>
      <c r="F88878">
        <v>0</v>
      </c>
    </row>
    <row r="88879" spans="1:6" x14ac:dyDescent="0.25">
      <c r="A88879">
        <v>41</v>
      </c>
      <c r="B88879" t="s">
        <v>43</v>
      </c>
      <c r="C88879">
        <v>0.27</v>
      </c>
      <c r="D88879" t="s">
        <v>223</v>
      </c>
      <c r="E88879">
        <v>2010</v>
      </c>
      <c r="F88879">
        <v>0.27</v>
      </c>
    </row>
    <row r="88880" spans="1:6" x14ac:dyDescent="0.25">
      <c r="A88880">
        <v>44</v>
      </c>
      <c r="B88880" t="s">
        <v>45</v>
      </c>
      <c r="C88880">
        <v>0.34</v>
      </c>
      <c r="D88880" t="s">
        <v>223</v>
      </c>
      <c r="E88880">
        <v>2010</v>
      </c>
      <c r="F88880">
        <v>0.34</v>
      </c>
    </row>
    <row r="88881" spans="1:6" x14ac:dyDescent="0.25">
      <c r="A88881">
        <v>47</v>
      </c>
      <c r="B88881" t="s">
        <v>46</v>
      </c>
      <c r="C88881">
        <v>0.03</v>
      </c>
      <c r="D88881" t="s">
        <v>223</v>
      </c>
      <c r="E88881">
        <v>2010</v>
      </c>
      <c r="F88881">
        <v>0.03</v>
      </c>
    </row>
    <row r="88882" spans="1:6" x14ac:dyDescent="0.25">
      <c r="A88882">
        <v>49</v>
      </c>
      <c r="B88882" t="s">
        <v>48</v>
      </c>
      <c r="C88882">
        <v>0</v>
      </c>
      <c r="D88882" t="s">
        <v>223</v>
      </c>
      <c r="E88882">
        <v>2010</v>
      </c>
      <c r="F88882">
        <v>0</v>
      </c>
    </row>
    <row r="88883" spans="1:6" x14ac:dyDescent="0.25">
      <c r="A88883">
        <v>53</v>
      </c>
      <c r="B88883" t="s">
        <v>51</v>
      </c>
      <c r="C88883">
        <v>0.13</v>
      </c>
      <c r="D88883" t="s">
        <v>223</v>
      </c>
      <c r="E88883">
        <v>2010</v>
      </c>
      <c r="F88883">
        <v>0.13</v>
      </c>
    </row>
    <row r="88884" spans="1:6" x14ac:dyDescent="0.25">
      <c r="A88884">
        <v>54</v>
      </c>
      <c r="B88884" t="s">
        <v>52</v>
      </c>
      <c r="C88884">
        <v>0.46</v>
      </c>
      <c r="D88884" t="s">
        <v>223</v>
      </c>
      <c r="E88884">
        <v>2010</v>
      </c>
      <c r="F88884">
        <v>0.46</v>
      </c>
    </row>
    <row r="88885" spans="1:6" x14ac:dyDescent="0.25">
      <c r="A88885">
        <v>55</v>
      </c>
      <c r="B88885" t="s">
        <v>53</v>
      </c>
      <c r="C88885">
        <v>7.0000000000000007E-2</v>
      </c>
      <c r="D88885" t="s">
        <v>223</v>
      </c>
      <c r="E88885">
        <v>2010</v>
      </c>
      <c r="F88885">
        <v>7.0000000000000007E-2</v>
      </c>
    </row>
    <row r="88886" spans="1:6" x14ac:dyDescent="0.25">
      <c r="A88886">
        <v>62</v>
      </c>
      <c r="B88886" t="s">
        <v>60</v>
      </c>
      <c r="C88886">
        <v>0</v>
      </c>
      <c r="D88886" t="s">
        <v>223</v>
      </c>
      <c r="E88886">
        <v>2010</v>
      </c>
      <c r="F88886">
        <v>0</v>
      </c>
    </row>
    <row r="88887" spans="1:6" x14ac:dyDescent="0.25">
      <c r="A88887">
        <v>63</v>
      </c>
      <c r="B88887" t="s">
        <v>61</v>
      </c>
      <c r="C88887">
        <v>0.01</v>
      </c>
      <c r="D88887" t="s">
        <v>223</v>
      </c>
      <c r="E88887">
        <v>2010</v>
      </c>
      <c r="F88887">
        <v>0.01</v>
      </c>
    </row>
    <row r="88888" spans="1:6" x14ac:dyDescent="0.25">
      <c r="A88888">
        <v>70</v>
      </c>
      <c r="B88888" t="s">
        <v>68</v>
      </c>
      <c r="C88888">
        <v>0.1</v>
      </c>
      <c r="D88888" t="s">
        <v>223</v>
      </c>
      <c r="E88888">
        <v>2010</v>
      </c>
      <c r="F88888">
        <v>0.1</v>
      </c>
    </row>
    <row r="88889" spans="1:6" x14ac:dyDescent="0.25">
      <c r="A88889">
        <v>72</v>
      </c>
      <c r="B88889" t="s">
        <v>70</v>
      </c>
      <c r="C88889">
        <v>2.42</v>
      </c>
      <c r="D88889" t="s">
        <v>223</v>
      </c>
      <c r="E88889">
        <v>2010</v>
      </c>
      <c r="F88889">
        <v>2.42</v>
      </c>
    </row>
    <row r="88890" spans="1:6" x14ac:dyDescent="0.25">
      <c r="A88890">
        <v>73</v>
      </c>
      <c r="B88890" t="s">
        <v>71</v>
      </c>
      <c r="C88890">
        <v>0.01</v>
      </c>
      <c r="D88890" t="s">
        <v>223</v>
      </c>
      <c r="E88890">
        <v>2010</v>
      </c>
      <c r="F88890">
        <v>0.01</v>
      </c>
    </row>
    <row r="88891" spans="1:6" x14ac:dyDescent="0.25">
      <c r="A88891">
        <v>74</v>
      </c>
      <c r="B88891" t="s">
        <v>72</v>
      </c>
      <c r="C88891">
        <v>0.33</v>
      </c>
      <c r="D88891" t="s">
        <v>223</v>
      </c>
      <c r="E88891">
        <v>2010</v>
      </c>
      <c r="F88891">
        <v>0.33</v>
      </c>
    </row>
    <row r="88892" spans="1:6" x14ac:dyDescent="0.25">
      <c r="A88892">
        <v>76</v>
      </c>
      <c r="B88892" t="s">
        <v>73</v>
      </c>
      <c r="C88892">
        <v>0.16</v>
      </c>
      <c r="D88892" t="s">
        <v>223</v>
      </c>
      <c r="E88892">
        <v>2010</v>
      </c>
      <c r="F88892">
        <v>0.16</v>
      </c>
    </row>
    <row r="88893" spans="1:6" x14ac:dyDescent="0.25">
      <c r="A88893">
        <v>79</v>
      </c>
      <c r="B88893" t="s">
        <v>75</v>
      </c>
      <c r="C88893">
        <v>0.32</v>
      </c>
      <c r="D88893" t="s">
        <v>223</v>
      </c>
      <c r="E88893">
        <v>2010</v>
      </c>
      <c r="F88893">
        <v>0.32</v>
      </c>
    </row>
    <row r="88894" spans="1:6" x14ac:dyDescent="0.25">
      <c r="A88894">
        <v>84</v>
      </c>
      <c r="B88894" t="s">
        <v>79</v>
      </c>
      <c r="C88894">
        <v>0.68</v>
      </c>
      <c r="D88894" t="s">
        <v>223</v>
      </c>
      <c r="E88894">
        <v>2010</v>
      </c>
      <c r="F88894">
        <v>0.68</v>
      </c>
    </row>
    <row r="88895" spans="1:6" x14ac:dyDescent="0.25">
      <c r="A88895">
        <v>85</v>
      </c>
      <c r="B88895" t="s">
        <v>80</v>
      </c>
      <c r="C88895">
        <v>3.32</v>
      </c>
      <c r="D88895" t="s">
        <v>223</v>
      </c>
      <c r="E88895">
        <v>2010</v>
      </c>
      <c r="F88895">
        <v>3.32</v>
      </c>
    </row>
    <row r="88896" spans="1:6" x14ac:dyDescent="0.25">
      <c r="A88896">
        <v>87</v>
      </c>
      <c r="B88896" t="s">
        <v>82</v>
      </c>
      <c r="C88896">
        <v>0</v>
      </c>
      <c r="D88896" t="s">
        <v>223</v>
      </c>
      <c r="E88896">
        <v>2010</v>
      </c>
      <c r="F88896">
        <v>0</v>
      </c>
    </row>
    <row r="88897" spans="1:6" x14ac:dyDescent="0.25">
      <c r="A88897">
        <v>88</v>
      </c>
      <c r="B88897" t="s">
        <v>83</v>
      </c>
      <c r="C88897">
        <v>0.09</v>
      </c>
      <c r="D88897" t="s">
        <v>223</v>
      </c>
      <c r="E88897">
        <v>2010</v>
      </c>
      <c r="F88897">
        <v>0.09</v>
      </c>
    </row>
    <row r="88898" spans="1:6" x14ac:dyDescent="0.25">
      <c r="A88898">
        <v>90</v>
      </c>
      <c r="B88898" t="s">
        <v>84</v>
      </c>
      <c r="C88898">
        <v>1.05</v>
      </c>
      <c r="D88898" t="s">
        <v>223</v>
      </c>
      <c r="E88898">
        <v>2010</v>
      </c>
      <c r="F88898">
        <v>1.05</v>
      </c>
    </row>
    <row r="88899" spans="1:6" x14ac:dyDescent="0.25">
      <c r="A88899">
        <v>94</v>
      </c>
      <c r="B88899" t="s">
        <v>87</v>
      </c>
      <c r="C88899">
        <v>0.02</v>
      </c>
      <c r="D88899" t="s">
        <v>223</v>
      </c>
      <c r="E88899">
        <v>2010</v>
      </c>
      <c r="F88899">
        <v>0.02</v>
      </c>
    </row>
    <row r="88900" spans="1:6" x14ac:dyDescent="0.25">
      <c r="A88900">
        <v>95</v>
      </c>
      <c r="B88900" t="s">
        <v>88</v>
      </c>
      <c r="C88900">
        <v>0.01</v>
      </c>
      <c r="D88900" t="s">
        <v>223</v>
      </c>
      <c r="E88900">
        <v>2010</v>
      </c>
      <c r="F88900">
        <v>0.01</v>
      </c>
    </row>
    <row r="88901" spans="1:6" x14ac:dyDescent="0.25">
      <c r="A88901">
        <v>96</v>
      </c>
      <c r="B88901" t="s">
        <v>89</v>
      </c>
      <c r="C88901">
        <v>0.04</v>
      </c>
      <c r="D88901" t="s">
        <v>223</v>
      </c>
      <c r="E88901">
        <v>2010</v>
      </c>
      <c r="F88901">
        <v>0.04</v>
      </c>
    </row>
    <row r="88902" spans="1:6" x14ac:dyDescent="0.25">
      <c r="A88902">
        <v>99</v>
      </c>
      <c r="B88902" t="s">
        <v>92</v>
      </c>
      <c r="C88902">
        <v>0</v>
      </c>
      <c r="D88902" t="s">
        <v>223</v>
      </c>
      <c r="E88902">
        <v>2010</v>
      </c>
      <c r="F88902">
        <v>0</v>
      </c>
    </row>
    <row r="88903" spans="1:6" x14ac:dyDescent="0.25">
      <c r="A88903">
        <v>18</v>
      </c>
      <c r="B88903" t="s">
        <v>21</v>
      </c>
      <c r="C88903">
        <v>0.21</v>
      </c>
      <c r="D88903" t="s">
        <v>224</v>
      </c>
      <c r="E88903">
        <v>2010</v>
      </c>
      <c r="F88903">
        <v>0.21</v>
      </c>
    </row>
    <row r="88904" spans="1:6" x14ac:dyDescent="0.25">
      <c r="A88904">
        <v>22</v>
      </c>
      <c r="B88904" t="s">
        <v>25</v>
      </c>
      <c r="C88904">
        <v>0</v>
      </c>
      <c r="D88904" t="s">
        <v>224</v>
      </c>
      <c r="E88904">
        <v>2010</v>
      </c>
      <c r="F88904">
        <v>0</v>
      </c>
    </row>
    <row r="88905" spans="1:6" x14ac:dyDescent="0.25">
      <c r="A88905">
        <v>27</v>
      </c>
      <c r="B88905" t="s">
        <v>29</v>
      </c>
      <c r="C88905">
        <v>0</v>
      </c>
      <c r="D88905" t="s">
        <v>224</v>
      </c>
      <c r="E88905">
        <v>2010</v>
      </c>
      <c r="F88905">
        <v>0</v>
      </c>
    </row>
    <row r="88906" spans="1:6" x14ac:dyDescent="0.25">
      <c r="A88906">
        <v>28</v>
      </c>
      <c r="B88906" t="s">
        <v>30</v>
      </c>
      <c r="C88906">
        <v>0</v>
      </c>
      <c r="D88906" t="s">
        <v>224</v>
      </c>
      <c r="E88906">
        <v>2010</v>
      </c>
      <c r="F88906">
        <v>0</v>
      </c>
    </row>
    <row r="88907" spans="1:6" x14ac:dyDescent="0.25">
      <c r="A88907">
        <v>29</v>
      </c>
      <c r="B88907" t="s">
        <v>31</v>
      </c>
      <c r="C88907">
        <v>0</v>
      </c>
      <c r="D88907" t="s">
        <v>224</v>
      </c>
      <c r="E88907">
        <v>2010</v>
      </c>
      <c r="F88907">
        <v>0</v>
      </c>
    </row>
    <row r="88908" spans="1:6" x14ac:dyDescent="0.25">
      <c r="A88908">
        <v>32</v>
      </c>
      <c r="B88908" t="s">
        <v>34</v>
      </c>
      <c r="C88908">
        <v>0.06</v>
      </c>
      <c r="D88908" t="s">
        <v>224</v>
      </c>
      <c r="E88908">
        <v>2010</v>
      </c>
      <c r="F88908">
        <v>0.06</v>
      </c>
    </row>
    <row r="88909" spans="1:6" x14ac:dyDescent="0.25">
      <c r="A88909">
        <v>33</v>
      </c>
      <c r="B88909" t="s">
        <v>35</v>
      </c>
      <c r="C88909">
        <v>0.1</v>
      </c>
      <c r="D88909" t="s">
        <v>224</v>
      </c>
      <c r="E88909">
        <v>2010</v>
      </c>
      <c r="F88909">
        <v>0.1</v>
      </c>
    </row>
    <row r="88910" spans="1:6" x14ac:dyDescent="0.25">
      <c r="A88910">
        <v>34</v>
      </c>
      <c r="B88910" t="s">
        <v>36</v>
      </c>
      <c r="C88910">
        <v>0</v>
      </c>
      <c r="D88910" t="s">
        <v>224</v>
      </c>
      <c r="E88910">
        <v>2010</v>
      </c>
      <c r="F88910">
        <v>0</v>
      </c>
    </row>
    <row r="88911" spans="1:6" x14ac:dyDescent="0.25">
      <c r="A88911">
        <v>35</v>
      </c>
      <c r="B88911" t="s">
        <v>37</v>
      </c>
      <c r="C88911">
        <v>0.03</v>
      </c>
      <c r="D88911" t="s">
        <v>224</v>
      </c>
      <c r="E88911">
        <v>2010</v>
      </c>
      <c r="F88911">
        <v>0.03</v>
      </c>
    </row>
    <row r="88912" spans="1:6" x14ac:dyDescent="0.25">
      <c r="A88912">
        <v>38</v>
      </c>
      <c r="B88912" t="s">
        <v>40</v>
      </c>
      <c r="C88912">
        <v>7.0000000000000007E-2</v>
      </c>
      <c r="D88912" t="s">
        <v>224</v>
      </c>
      <c r="E88912">
        <v>2010</v>
      </c>
      <c r="F88912">
        <v>7.0000000000000007E-2</v>
      </c>
    </row>
    <row r="88913" spans="1:6" x14ac:dyDescent="0.25">
      <c r="A88913">
        <v>39</v>
      </c>
      <c r="B88913" t="s">
        <v>41</v>
      </c>
      <c r="C88913">
        <v>3.12</v>
      </c>
      <c r="D88913" t="s">
        <v>224</v>
      </c>
      <c r="E88913">
        <v>2010</v>
      </c>
      <c r="F88913">
        <v>3.12</v>
      </c>
    </row>
    <row r="88914" spans="1:6" x14ac:dyDescent="0.25">
      <c r="A88914">
        <v>40</v>
      </c>
      <c r="B88914" t="s">
        <v>42</v>
      </c>
      <c r="C88914">
        <v>0.23</v>
      </c>
      <c r="D88914" t="s">
        <v>224</v>
      </c>
      <c r="E88914">
        <v>2010</v>
      </c>
      <c r="F88914">
        <v>0.23</v>
      </c>
    </row>
    <row r="88915" spans="1:6" x14ac:dyDescent="0.25">
      <c r="A88915">
        <v>44</v>
      </c>
      <c r="B88915" t="s">
        <v>45</v>
      </c>
      <c r="C88915">
        <v>0.05</v>
      </c>
      <c r="D88915" t="s">
        <v>224</v>
      </c>
      <c r="E88915">
        <v>2010</v>
      </c>
      <c r="F88915">
        <v>0.05</v>
      </c>
    </row>
    <row r="88916" spans="1:6" x14ac:dyDescent="0.25">
      <c r="A88916">
        <v>47</v>
      </c>
      <c r="B88916" t="s">
        <v>46</v>
      </c>
      <c r="C88916">
        <v>0.04</v>
      </c>
      <c r="D88916" t="s">
        <v>224</v>
      </c>
      <c r="E88916">
        <v>2010</v>
      </c>
      <c r="F88916">
        <v>0.04</v>
      </c>
    </row>
    <row r="88917" spans="1:6" x14ac:dyDescent="0.25">
      <c r="A88917">
        <v>48</v>
      </c>
      <c r="B88917" t="s">
        <v>47</v>
      </c>
      <c r="C88917">
        <v>0.14000000000000001</v>
      </c>
      <c r="D88917" t="s">
        <v>224</v>
      </c>
      <c r="E88917">
        <v>2010</v>
      </c>
      <c r="F88917">
        <v>0.14000000000000001</v>
      </c>
    </row>
    <row r="88918" spans="1:6" x14ac:dyDescent="0.25">
      <c r="A88918">
        <v>49</v>
      </c>
      <c r="B88918" t="s">
        <v>48</v>
      </c>
      <c r="C88918">
        <v>0</v>
      </c>
      <c r="D88918" t="s">
        <v>224</v>
      </c>
      <c r="E88918">
        <v>2010</v>
      </c>
      <c r="F88918">
        <v>0</v>
      </c>
    </row>
    <row r="88919" spans="1:6" x14ac:dyDescent="0.25">
      <c r="A88919">
        <v>51</v>
      </c>
      <c r="B88919" t="s">
        <v>111</v>
      </c>
      <c r="C88919">
        <v>7.0000000000000007E-2</v>
      </c>
      <c r="D88919" t="s">
        <v>224</v>
      </c>
      <c r="E88919">
        <v>2010</v>
      </c>
      <c r="F88919">
        <v>7.0000000000000007E-2</v>
      </c>
    </row>
    <row r="88920" spans="1:6" x14ac:dyDescent="0.25">
      <c r="A88920">
        <v>54</v>
      </c>
      <c r="B88920" t="s">
        <v>52</v>
      </c>
      <c r="C88920">
        <v>0.13</v>
      </c>
      <c r="D88920" t="s">
        <v>224</v>
      </c>
      <c r="E88920">
        <v>2010</v>
      </c>
      <c r="F88920">
        <v>0.13</v>
      </c>
    </row>
    <row r="88921" spans="1:6" x14ac:dyDescent="0.25">
      <c r="A88921">
        <v>56</v>
      </c>
      <c r="B88921" t="s">
        <v>54</v>
      </c>
      <c r="C88921">
        <v>1.5</v>
      </c>
      <c r="D88921" t="s">
        <v>224</v>
      </c>
      <c r="E88921">
        <v>2010</v>
      </c>
      <c r="F88921">
        <v>1.5</v>
      </c>
    </row>
    <row r="88922" spans="1:6" x14ac:dyDescent="0.25">
      <c r="A88922">
        <v>59</v>
      </c>
      <c r="B88922" t="s">
        <v>57</v>
      </c>
      <c r="C88922">
        <v>0.1</v>
      </c>
      <c r="D88922" t="s">
        <v>224</v>
      </c>
      <c r="E88922">
        <v>2010</v>
      </c>
      <c r="F88922">
        <v>0.1</v>
      </c>
    </row>
    <row r="88923" spans="1:6" x14ac:dyDescent="0.25">
      <c r="A88923">
        <v>68</v>
      </c>
      <c r="B88923" t="s">
        <v>66</v>
      </c>
      <c r="C88923">
        <v>0.05</v>
      </c>
      <c r="D88923" t="s">
        <v>224</v>
      </c>
      <c r="E88923">
        <v>2010</v>
      </c>
      <c r="F88923">
        <v>0.05</v>
      </c>
    </row>
    <row r="88924" spans="1:6" x14ac:dyDescent="0.25">
      <c r="A88924">
        <v>69</v>
      </c>
      <c r="B88924" t="s">
        <v>67</v>
      </c>
      <c r="C88924">
        <v>0.06</v>
      </c>
      <c r="D88924" t="s">
        <v>224</v>
      </c>
      <c r="E88924">
        <v>2010</v>
      </c>
      <c r="F88924">
        <v>0.06</v>
      </c>
    </row>
    <row r="88925" spans="1:6" x14ac:dyDescent="0.25">
      <c r="A88925">
        <v>70</v>
      </c>
      <c r="B88925" t="s">
        <v>68</v>
      </c>
      <c r="C88925">
        <v>0.01</v>
      </c>
      <c r="D88925" t="s">
        <v>224</v>
      </c>
      <c r="E88925">
        <v>2010</v>
      </c>
      <c r="F88925">
        <v>0.01</v>
      </c>
    </row>
    <row r="88926" spans="1:6" x14ac:dyDescent="0.25">
      <c r="A88926">
        <v>71</v>
      </c>
      <c r="B88926" t="s">
        <v>69</v>
      </c>
      <c r="C88926">
        <v>4.3</v>
      </c>
      <c r="D88926" t="s">
        <v>224</v>
      </c>
      <c r="E88926">
        <v>2010</v>
      </c>
      <c r="F88926">
        <v>4.3</v>
      </c>
    </row>
    <row r="88927" spans="1:6" x14ac:dyDescent="0.25">
      <c r="A88927">
        <v>72</v>
      </c>
      <c r="B88927" t="s">
        <v>70</v>
      </c>
      <c r="C88927">
        <v>5.83</v>
      </c>
      <c r="D88927" t="s">
        <v>224</v>
      </c>
      <c r="E88927">
        <v>2010</v>
      </c>
      <c r="F88927">
        <v>5.83</v>
      </c>
    </row>
    <row r="88928" spans="1:6" x14ac:dyDescent="0.25">
      <c r="A88928">
        <v>73</v>
      </c>
      <c r="B88928" t="s">
        <v>71</v>
      </c>
      <c r="C88928">
        <v>5.78</v>
      </c>
      <c r="D88928" t="s">
        <v>224</v>
      </c>
      <c r="E88928">
        <v>2010</v>
      </c>
      <c r="F88928">
        <v>5.78</v>
      </c>
    </row>
    <row r="88929" spans="1:6" x14ac:dyDescent="0.25">
      <c r="A88929">
        <v>74</v>
      </c>
      <c r="B88929" t="s">
        <v>72</v>
      </c>
      <c r="C88929">
        <v>0.24</v>
      </c>
      <c r="D88929" t="s">
        <v>224</v>
      </c>
      <c r="E88929">
        <v>2010</v>
      </c>
      <c r="F88929">
        <v>0.24</v>
      </c>
    </row>
    <row r="88930" spans="1:6" x14ac:dyDescent="0.25">
      <c r="A88930">
        <v>76</v>
      </c>
      <c r="B88930" t="s">
        <v>73</v>
      </c>
      <c r="C88930">
        <v>0.24</v>
      </c>
      <c r="D88930" t="s">
        <v>224</v>
      </c>
      <c r="E88930">
        <v>2010</v>
      </c>
      <c r="F88930">
        <v>0.24</v>
      </c>
    </row>
    <row r="88931" spans="1:6" x14ac:dyDescent="0.25">
      <c r="A88931">
        <v>78</v>
      </c>
      <c r="B88931" t="s">
        <v>74</v>
      </c>
      <c r="C88931">
        <v>0</v>
      </c>
      <c r="D88931" t="s">
        <v>224</v>
      </c>
      <c r="E88931">
        <v>2010</v>
      </c>
      <c r="F88931">
        <v>0</v>
      </c>
    </row>
    <row r="88932" spans="1:6" x14ac:dyDescent="0.25">
      <c r="A88932">
        <v>79</v>
      </c>
      <c r="B88932" t="s">
        <v>75</v>
      </c>
      <c r="C88932">
        <v>0.13</v>
      </c>
      <c r="D88932" t="s">
        <v>224</v>
      </c>
      <c r="E88932">
        <v>2010</v>
      </c>
      <c r="F88932">
        <v>0.13</v>
      </c>
    </row>
    <row r="88933" spans="1:6" x14ac:dyDescent="0.25">
      <c r="A88933">
        <v>81</v>
      </c>
      <c r="B88933" t="s">
        <v>76</v>
      </c>
      <c r="C88933">
        <v>0</v>
      </c>
      <c r="D88933" t="s">
        <v>224</v>
      </c>
      <c r="E88933">
        <v>2010</v>
      </c>
      <c r="F88933">
        <v>0</v>
      </c>
    </row>
    <row r="88934" spans="1:6" x14ac:dyDescent="0.25">
      <c r="A88934">
        <v>82</v>
      </c>
      <c r="B88934" t="s">
        <v>77</v>
      </c>
      <c r="C88934">
        <v>0.59</v>
      </c>
      <c r="D88934" t="s">
        <v>224</v>
      </c>
      <c r="E88934">
        <v>2010</v>
      </c>
      <c r="F88934">
        <v>0.59</v>
      </c>
    </row>
    <row r="88935" spans="1:6" x14ac:dyDescent="0.25">
      <c r="A88935">
        <v>83</v>
      </c>
      <c r="B88935" t="s">
        <v>78</v>
      </c>
      <c r="C88935">
        <v>0.02</v>
      </c>
      <c r="D88935" t="s">
        <v>224</v>
      </c>
      <c r="E88935">
        <v>2010</v>
      </c>
      <c r="F88935">
        <v>0.02</v>
      </c>
    </row>
    <row r="88936" spans="1:6" x14ac:dyDescent="0.25">
      <c r="A88936">
        <v>84</v>
      </c>
      <c r="B88936" t="s">
        <v>79</v>
      </c>
      <c r="C88936">
        <v>8.23</v>
      </c>
      <c r="D88936" t="s">
        <v>224</v>
      </c>
      <c r="E88936">
        <v>2010</v>
      </c>
      <c r="F88936">
        <v>8.23</v>
      </c>
    </row>
    <row r="88937" spans="1:6" x14ac:dyDescent="0.25">
      <c r="A88937">
        <v>85</v>
      </c>
      <c r="B88937" t="s">
        <v>80</v>
      </c>
      <c r="C88937">
        <v>2.8</v>
      </c>
      <c r="D88937" t="s">
        <v>224</v>
      </c>
      <c r="E88937">
        <v>2010</v>
      </c>
      <c r="F88937">
        <v>2.8</v>
      </c>
    </row>
    <row r="88938" spans="1:6" x14ac:dyDescent="0.25">
      <c r="A88938">
        <v>86</v>
      </c>
      <c r="B88938" t="s">
        <v>81</v>
      </c>
      <c r="C88938">
        <v>0.31</v>
      </c>
      <c r="D88938" t="s">
        <v>224</v>
      </c>
      <c r="E88938">
        <v>2010</v>
      </c>
      <c r="F88938">
        <v>0.31</v>
      </c>
    </row>
    <row r="88939" spans="1:6" x14ac:dyDescent="0.25">
      <c r="A88939">
        <v>87</v>
      </c>
      <c r="B88939" t="s">
        <v>82</v>
      </c>
      <c r="C88939">
        <v>0.96</v>
      </c>
      <c r="D88939" t="s">
        <v>224</v>
      </c>
      <c r="E88939">
        <v>2010</v>
      </c>
      <c r="F88939">
        <v>0.96</v>
      </c>
    </row>
    <row r="88940" spans="1:6" x14ac:dyDescent="0.25">
      <c r="A88940">
        <v>90</v>
      </c>
      <c r="B88940" t="s">
        <v>84</v>
      </c>
      <c r="C88940">
        <v>0.24</v>
      </c>
      <c r="D88940" t="s">
        <v>224</v>
      </c>
      <c r="E88940">
        <v>2010</v>
      </c>
      <c r="F88940">
        <v>0.24</v>
      </c>
    </row>
    <row r="88941" spans="1:6" x14ac:dyDescent="0.25">
      <c r="A88941">
        <v>91</v>
      </c>
      <c r="B88941" t="s">
        <v>85</v>
      </c>
      <c r="C88941">
        <v>0</v>
      </c>
      <c r="D88941" t="s">
        <v>224</v>
      </c>
      <c r="E88941">
        <v>2010</v>
      </c>
      <c r="F88941">
        <v>0</v>
      </c>
    </row>
    <row r="88942" spans="1:6" x14ac:dyDescent="0.25">
      <c r="A88942">
        <v>96</v>
      </c>
      <c r="B88942" t="s">
        <v>89</v>
      </c>
      <c r="C88942">
        <v>0</v>
      </c>
      <c r="D88942" t="s">
        <v>224</v>
      </c>
      <c r="E88942">
        <v>2010</v>
      </c>
      <c r="F88942">
        <v>0</v>
      </c>
    </row>
    <row r="88943" spans="1:6" x14ac:dyDescent="0.25">
      <c r="A88943">
        <v>97</v>
      </c>
      <c r="B88943" t="s">
        <v>90</v>
      </c>
      <c r="C88943">
        <v>0</v>
      </c>
      <c r="D88943" t="s">
        <v>224</v>
      </c>
      <c r="E88943">
        <v>2010</v>
      </c>
      <c r="F88943">
        <v>0</v>
      </c>
    </row>
    <row r="88944" spans="1:6" x14ac:dyDescent="0.25">
      <c r="A88944">
        <v>98</v>
      </c>
      <c r="B88944" t="s">
        <v>91</v>
      </c>
      <c r="C88944">
        <v>0.98</v>
      </c>
      <c r="D88944" t="s">
        <v>224</v>
      </c>
      <c r="E88944">
        <v>2010</v>
      </c>
      <c r="F88944">
        <v>0.98</v>
      </c>
    </row>
    <row r="88945" spans="1:6" x14ac:dyDescent="0.25">
      <c r="A88945">
        <v>99</v>
      </c>
      <c r="B88945" t="s">
        <v>92</v>
      </c>
      <c r="C88945">
        <v>0.01</v>
      </c>
      <c r="D88945" t="s">
        <v>224</v>
      </c>
      <c r="E88945">
        <v>2010</v>
      </c>
      <c r="F88945">
        <v>0.01</v>
      </c>
    </row>
    <row r="88946" spans="1:6" x14ac:dyDescent="0.25">
      <c r="A88946">
        <v>29</v>
      </c>
      <c r="B88946" t="s">
        <v>31</v>
      </c>
      <c r="C88946">
        <v>0.04</v>
      </c>
      <c r="D88946" t="s">
        <v>225</v>
      </c>
      <c r="E88946">
        <v>2010</v>
      </c>
      <c r="F88946">
        <v>0.04</v>
      </c>
    </row>
    <row r="88947" spans="1:6" x14ac:dyDescent="0.25">
      <c r="A88947">
        <v>39</v>
      </c>
      <c r="B88947" t="s">
        <v>41</v>
      </c>
      <c r="C88947">
        <v>0</v>
      </c>
      <c r="D88947" t="s">
        <v>225</v>
      </c>
      <c r="E88947">
        <v>2010</v>
      </c>
      <c r="F88947">
        <v>0</v>
      </c>
    </row>
    <row r="88948" spans="1:6" x14ac:dyDescent="0.25">
      <c r="A88948">
        <v>49</v>
      </c>
      <c r="B88948" t="s">
        <v>48</v>
      </c>
      <c r="C88948">
        <v>0</v>
      </c>
      <c r="D88948" t="s">
        <v>225</v>
      </c>
      <c r="E88948">
        <v>2010</v>
      </c>
      <c r="F88948">
        <v>0</v>
      </c>
    </row>
    <row r="88949" spans="1:6" x14ac:dyDescent="0.25">
      <c r="A88949">
        <v>58</v>
      </c>
      <c r="B88949" t="s">
        <v>56</v>
      </c>
      <c r="C88949">
        <v>0.01</v>
      </c>
      <c r="D88949" t="s">
        <v>225</v>
      </c>
      <c r="E88949">
        <v>2010</v>
      </c>
      <c r="F88949">
        <v>0.01</v>
      </c>
    </row>
    <row r="88950" spans="1:6" x14ac:dyDescent="0.25">
      <c r="A88950">
        <v>60</v>
      </c>
      <c r="B88950" t="s">
        <v>58</v>
      </c>
      <c r="C88950">
        <v>0</v>
      </c>
      <c r="D88950" t="s">
        <v>225</v>
      </c>
      <c r="E88950">
        <v>2010</v>
      </c>
      <c r="F88950">
        <v>0</v>
      </c>
    </row>
    <row r="88951" spans="1:6" x14ac:dyDescent="0.25">
      <c r="A88951">
        <v>72</v>
      </c>
      <c r="B88951" t="s">
        <v>70</v>
      </c>
      <c r="C88951">
        <v>0</v>
      </c>
      <c r="D88951" t="s">
        <v>225</v>
      </c>
      <c r="E88951">
        <v>2010</v>
      </c>
      <c r="F88951">
        <v>0</v>
      </c>
    </row>
    <row r="88952" spans="1:6" x14ac:dyDescent="0.25">
      <c r="A88952">
        <v>73</v>
      </c>
      <c r="B88952" t="s">
        <v>71</v>
      </c>
      <c r="C88952">
        <v>0</v>
      </c>
      <c r="D88952" t="s">
        <v>225</v>
      </c>
      <c r="E88952">
        <v>2010</v>
      </c>
      <c r="F88952">
        <v>0</v>
      </c>
    </row>
    <row r="88953" spans="1:6" x14ac:dyDescent="0.25">
      <c r="A88953">
        <v>74</v>
      </c>
      <c r="B88953" t="s">
        <v>72</v>
      </c>
      <c r="C88953">
        <v>0.03</v>
      </c>
      <c r="D88953" t="s">
        <v>225</v>
      </c>
      <c r="E88953">
        <v>2010</v>
      </c>
      <c r="F88953">
        <v>0.03</v>
      </c>
    </row>
    <row r="88954" spans="1:6" x14ac:dyDescent="0.25">
      <c r="A88954">
        <v>79</v>
      </c>
      <c r="B88954" t="s">
        <v>75</v>
      </c>
      <c r="C88954">
        <v>0.04</v>
      </c>
      <c r="D88954" t="s">
        <v>225</v>
      </c>
      <c r="E88954">
        <v>2010</v>
      </c>
      <c r="F88954">
        <v>0.04</v>
      </c>
    </row>
    <row r="88955" spans="1:6" x14ac:dyDescent="0.25">
      <c r="A88955">
        <v>84</v>
      </c>
      <c r="B88955" t="s">
        <v>79</v>
      </c>
      <c r="C88955">
        <v>0.02</v>
      </c>
      <c r="D88955" t="s">
        <v>225</v>
      </c>
      <c r="E88955">
        <v>2010</v>
      </c>
      <c r="F88955">
        <v>0.02</v>
      </c>
    </row>
    <row r="88956" spans="1:6" x14ac:dyDescent="0.25">
      <c r="A88956">
        <v>85</v>
      </c>
      <c r="B88956" t="s">
        <v>80</v>
      </c>
      <c r="C88956">
        <v>0.05</v>
      </c>
      <c r="D88956" t="s">
        <v>225</v>
      </c>
      <c r="E88956">
        <v>2010</v>
      </c>
      <c r="F88956">
        <v>0.05</v>
      </c>
    </row>
    <row r="88957" spans="1:6" x14ac:dyDescent="0.25">
      <c r="A88957">
        <v>90</v>
      </c>
      <c r="B88957" t="s">
        <v>84</v>
      </c>
      <c r="C88957">
        <v>0</v>
      </c>
      <c r="D88957" t="s">
        <v>225</v>
      </c>
      <c r="E88957">
        <v>2010</v>
      </c>
      <c r="F88957">
        <v>0</v>
      </c>
    </row>
    <row r="88958" spans="1:6" x14ac:dyDescent="0.25">
      <c r="A88958">
        <v>94</v>
      </c>
      <c r="B88958" t="s">
        <v>87</v>
      </c>
      <c r="C88958">
        <v>0</v>
      </c>
      <c r="D88958" t="s">
        <v>225</v>
      </c>
      <c r="E88958">
        <v>2010</v>
      </c>
      <c r="F88958">
        <v>0</v>
      </c>
    </row>
    <row r="88959" spans="1:6" x14ac:dyDescent="0.25">
      <c r="A88959">
        <v>96</v>
      </c>
      <c r="B88959" t="s">
        <v>89</v>
      </c>
      <c r="C88959">
        <v>0.01</v>
      </c>
      <c r="D88959" t="s">
        <v>225</v>
      </c>
      <c r="E88959">
        <v>2010</v>
      </c>
      <c r="F88959">
        <v>0.01</v>
      </c>
    </row>
    <row r="88960" spans="1:6" x14ac:dyDescent="0.25">
      <c r="A88960">
        <v>98</v>
      </c>
      <c r="B88960" t="s">
        <v>91</v>
      </c>
      <c r="C88960">
        <v>0</v>
      </c>
      <c r="D88960" t="s">
        <v>225</v>
      </c>
      <c r="E88960">
        <v>2010</v>
      </c>
      <c r="F88960">
        <v>0</v>
      </c>
    </row>
    <row r="88961" spans="1:6" x14ac:dyDescent="0.25">
      <c r="A88961">
        <v>30</v>
      </c>
      <c r="B88961" t="s">
        <v>32</v>
      </c>
      <c r="C88961">
        <v>0</v>
      </c>
      <c r="D88961" t="s">
        <v>226</v>
      </c>
      <c r="E88961">
        <v>2010</v>
      </c>
      <c r="F88961">
        <v>0</v>
      </c>
    </row>
    <row r="88962" spans="1:6" x14ac:dyDescent="0.25">
      <c r="A88962">
        <v>40</v>
      </c>
      <c r="B88962" t="s">
        <v>42</v>
      </c>
      <c r="C88962">
        <v>0</v>
      </c>
      <c r="D88962" t="s">
        <v>226</v>
      </c>
      <c r="E88962">
        <v>2010</v>
      </c>
      <c r="F88962">
        <v>0</v>
      </c>
    </row>
    <row r="88963" spans="1:6" x14ac:dyDescent="0.25">
      <c r="A88963">
        <v>44</v>
      </c>
      <c r="B88963" t="s">
        <v>45</v>
      </c>
      <c r="C88963">
        <v>0</v>
      </c>
      <c r="D88963" t="s">
        <v>226</v>
      </c>
      <c r="E88963">
        <v>2010</v>
      </c>
      <c r="F88963">
        <v>0</v>
      </c>
    </row>
    <row r="88964" spans="1:6" x14ac:dyDescent="0.25">
      <c r="A88964">
        <v>69</v>
      </c>
      <c r="B88964" t="s">
        <v>67</v>
      </c>
      <c r="C88964">
        <v>0</v>
      </c>
      <c r="D88964" t="s">
        <v>226</v>
      </c>
      <c r="E88964">
        <v>2010</v>
      </c>
      <c r="F88964">
        <v>0</v>
      </c>
    </row>
    <row r="88965" spans="1:6" x14ac:dyDescent="0.25">
      <c r="A88965">
        <v>72</v>
      </c>
      <c r="B88965" t="s">
        <v>70</v>
      </c>
      <c r="C88965">
        <v>0.94</v>
      </c>
      <c r="D88965" t="s">
        <v>226</v>
      </c>
      <c r="E88965">
        <v>2010</v>
      </c>
      <c r="F88965">
        <v>0.94</v>
      </c>
    </row>
    <row r="88966" spans="1:6" x14ac:dyDescent="0.25">
      <c r="A88966">
        <v>73</v>
      </c>
      <c r="B88966" t="s">
        <v>71</v>
      </c>
      <c r="C88966">
        <v>0</v>
      </c>
      <c r="D88966" t="s">
        <v>226</v>
      </c>
      <c r="E88966">
        <v>2010</v>
      </c>
      <c r="F88966">
        <v>0</v>
      </c>
    </row>
    <row r="88967" spans="1:6" x14ac:dyDescent="0.25">
      <c r="A88967">
        <v>84</v>
      </c>
      <c r="B88967" t="s">
        <v>79</v>
      </c>
      <c r="C88967">
        <v>0.02</v>
      </c>
      <c r="D88967" t="s">
        <v>226</v>
      </c>
      <c r="E88967">
        <v>2010</v>
      </c>
      <c r="F88967">
        <v>0.02</v>
      </c>
    </row>
    <row r="88968" spans="1:6" x14ac:dyDescent="0.25">
      <c r="A88968">
        <v>86</v>
      </c>
      <c r="B88968" t="s">
        <v>81</v>
      </c>
      <c r="C88968">
        <v>0.05</v>
      </c>
      <c r="D88968" t="s">
        <v>226</v>
      </c>
      <c r="E88968">
        <v>2010</v>
      </c>
      <c r="F88968">
        <v>0.05</v>
      </c>
    </row>
    <row r="88969" spans="1:6" x14ac:dyDescent="0.25">
      <c r="A88969">
        <v>99</v>
      </c>
      <c r="B88969" t="s">
        <v>92</v>
      </c>
      <c r="C88969">
        <v>0</v>
      </c>
      <c r="D88969" t="s">
        <v>226</v>
      </c>
      <c r="E88969">
        <v>2010</v>
      </c>
      <c r="F88969">
        <v>0</v>
      </c>
    </row>
    <row r="88970" spans="1:6" x14ac:dyDescent="0.25">
      <c r="A88970">
        <v>6</v>
      </c>
      <c r="B88970" t="s">
        <v>10</v>
      </c>
      <c r="C88970">
        <v>0.02</v>
      </c>
      <c r="D88970" t="s">
        <v>227</v>
      </c>
      <c r="E88970">
        <v>2010</v>
      </c>
      <c r="F88970">
        <v>0.02</v>
      </c>
    </row>
    <row r="88971" spans="1:6" x14ac:dyDescent="0.25">
      <c r="A88971">
        <v>7</v>
      </c>
      <c r="B88971" t="s">
        <v>11</v>
      </c>
      <c r="C88971">
        <v>3.31</v>
      </c>
      <c r="D88971" t="s">
        <v>227</v>
      </c>
      <c r="E88971">
        <v>2010</v>
      </c>
      <c r="F88971">
        <v>3.31</v>
      </c>
    </row>
    <row r="88972" spans="1:6" x14ac:dyDescent="0.25">
      <c r="A88972">
        <v>8</v>
      </c>
      <c r="B88972" t="s">
        <v>12</v>
      </c>
      <c r="C88972">
        <v>0.64</v>
      </c>
      <c r="D88972" t="s">
        <v>227</v>
      </c>
      <c r="E88972">
        <v>2010</v>
      </c>
      <c r="F88972">
        <v>0.64</v>
      </c>
    </row>
    <row r="88973" spans="1:6" x14ac:dyDescent="0.25">
      <c r="A88973">
        <v>9</v>
      </c>
      <c r="B88973" t="s">
        <v>13</v>
      </c>
      <c r="C88973">
        <v>9.93</v>
      </c>
      <c r="D88973" t="s">
        <v>227</v>
      </c>
      <c r="E88973">
        <v>2010</v>
      </c>
      <c r="F88973">
        <v>9.93</v>
      </c>
    </row>
    <row r="88974" spans="1:6" x14ac:dyDescent="0.25">
      <c r="A88974">
        <v>12</v>
      </c>
      <c r="B88974" t="s">
        <v>16</v>
      </c>
      <c r="C88974">
        <v>0.1</v>
      </c>
      <c r="D88974" t="s">
        <v>227</v>
      </c>
      <c r="E88974">
        <v>2010</v>
      </c>
      <c r="F88974">
        <v>0.1</v>
      </c>
    </row>
    <row r="88975" spans="1:6" x14ac:dyDescent="0.25">
      <c r="A88975">
        <v>14</v>
      </c>
      <c r="B88975" t="s">
        <v>18</v>
      </c>
      <c r="C88975">
        <v>0.01</v>
      </c>
      <c r="D88975" t="s">
        <v>227</v>
      </c>
      <c r="E88975">
        <v>2010</v>
      </c>
      <c r="F88975">
        <v>0.01</v>
      </c>
    </row>
    <row r="88976" spans="1:6" x14ac:dyDescent="0.25">
      <c r="A88976">
        <v>18</v>
      </c>
      <c r="B88976" t="s">
        <v>21</v>
      </c>
      <c r="C88976">
        <v>0</v>
      </c>
      <c r="D88976" t="s">
        <v>227</v>
      </c>
      <c r="E88976">
        <v>2010</v>
      </c>
      <c r="F88976">
        <v>0</v>
      </c>
    </row>
    <row r="88977" spans="1:6" x14ac:dyDescent="0.25">
      <c r="A88977">
        <v>25</v>
      </c>
      <c r="B88977" t="s">
        <v>28</v>
      </c>
      <c r="C88977">
        <v>1.56</v>
      </c>
      <c r="D88977" t="s">
        <v>227</v>
      </c>
      <c r="E88977">
        <v>2010</v>
      </c>
      <c r="F88977">
        <v>1.56</v>
      </c>
    </row>
    <row r="88978" spans="1:6" x14ac:dyDescent="0.25">
      <c r="A88978">
        <v>26</v>
      </c>
      <c r="B88978" t="s">
        <v>97</v>
      </c>
      <c r="C88978">
        <v>0</v>
      </c>
      <c r="D88978" t="s">
        <v>227</v>
      </c>
      <c r="E88978">
        <v>2010</v>
      </c>
      <c r="F88978">
        <v>0</v>
      </c>
    </row>
    <row r="88979" spans="1:6" x14ac:dyDescent="0.25">
      <c r="A88979">
        <v>29</v>
      </c>
      <c r="B88979" t="s">
        <v>31</v>
      </c>
      <c r="C88979">
        <v>0.77</v>
      </c>
      <c r="D88979" t="s">
        <v>227</v>
      </c>
      <c r="E88979">
        <v>2010</v>
      </c>
      <c r="F88979">
        <v>0.77</v>
      </c>
    </row>
    <row r="88980" spans="1:6" x14ac:dyDescent="0.25">
      <c r="A88980">
        <v>33</v>
      </c>
      <c r="B88980" t="s">
        <v>35</v>
      </c>
      <c r="C88980">
        <v>0.79</v>
      </c>
      <c r="D88980" t="s">
        <v>227</v>
      </c>
      <c r="E88980">
        <v>2010</v>
      </c>
      <c r="F88980">
        <v>0.79</v>
      </c>
    </row>
    <row r="88981" spans="1:6" x14ac:dyDescent="0.25">
      <c r="A88981">
        <v>39</v>
      </c>
      <c r="B88981" t="s">
        <v>41</v>
      </c>
      <c r="C88981">
        <v>0.01</v>
      </c>
      <c r="D88981" t="s">
        <v>227</v>
      </c>
      <c r="E88981">
        <v>2010</v>
      </c>
      <c r="F88981">
        <v>0.01</v>
      </c>
    </row>
    <row r="88982" spans="1:6" x14ac:dyDescent="0.25">
      <c r="A88982">
        <v>41</v>
      </c>
      <c r="B88982" t="s">
        <v>43</v>
      </c>
      <c r="C88982">
        <v>0.11</v>
      </c>
      <c r="D88982" t="s">
        <v>227</v>
      </c>
      <c r="E88982">
        <v>2010</v>
      </c>
      <c r="F88982">
        <v>0.11</v>
      </c>
    </row>
    <row r="88983" spans="1:6" x14ac:dyDescent="0.25">
      <c r="A88983">
        <v>44</v>
      </c>
      <c r="B88983" t="s">
        <v>45</v>
      </c>
      <c r="C88983">
        <v>0.28000000000000003</v>
      </c>
      <c r="D88983" t="s">
        <v>227</v>
      </c>
      <c r="E88983">
        <v>2010</v>
      </c>
      <c r="F88983">
        <v>0.28000000000000003</v>
      </c>
    </row>
    <row r="88984" spans="1:6" x14ac:dyDescent="0.25">
      <c r="A88984">
        <v>47</v>
      </c>
      <c r="B88984" t="s">
        <v>46</v>
      </c>
      <c r="C88984">
        <v>0.01</v>
      </c>
      <c r="D88984" t="s">
        <v>227</v>
      </c>
      <c r="E88984">
        <v>2010</v>
      </c>
      <c r="F88984">
        <v>0.01</v>
      </c>
    </row>
    <row r="88985" spans="1:6" x14ac:dyDescent="0.25">
      <c r="A88985">
        <v>52</v>
      </c>
      <c r="B88985" t="s">
        <v>50</v>
      </c>
      <c r="C88985">
        <v>0</v>
      </c>
      <c r="D88985" t="s">
        <v>227</v>
      </c>
      <c r="E88985">
        <v>2010</v>
      </c>
      <c r="F88985">
        <v>0</v>
      </c>
    </row>
    <row r="88986" spans="1:6" x14ac:dyDescent="0.25">
      <c r="A88986">
        <v>53</v>
      </c>
      <c r="B88986" t="s">
        <v>51</v>
      </c>
      <c r="C88986">
        <v>0.05</v>
      </c>
      <c r="D88986" t="s">
        <v>227</v>
      </c>
      <c r="E88986">
        <v>2010</v>
      </c>
      <c r="F88986">
        <v>0.05</v>
      </c>
    </row>
    <row r="88987" spans="1:6" x14ac:dyDescent="0.25">
      <c r="A88987">
        <v>54</v>
      </c>
      <c r="B88987" t="s">
        <v>52</v>
      </c>
      <c r="C88987">
        <v>0.02</v>
      </c>
      <c r="D88987" t="s">
        <v>227</v>
      </c>
      <c r="E88987">
        <v>2010</v>
      </c>
      <c r="F88987">
        <v>0.02</v>
      </c>
    </row>
    <row r="88988" spans="1:6" x14ac:dyDescent="0.25">
      <c r="A88988">
        <v>55</v>
      </c>
      <c r="B88988" t="s">
        <v>53</v>
      </c>
      <c r="C88988">
        <v>0.32</v>
      </c>
      <c r="D88988" t="s">
        <v>227</v>
      </c>
      <c r="E88988">
        <v>2010</v>
      </c>
      <c r="F88988">
        <v>0.32</v>
      </c>
    </row>
    <row r="88989" spans="1:6" x14ac:dyDescent="0.25">
      <c r="A88989">
        <v>56</v>
      </c>
      <c r="B88989" t="s">
        <v>54</v>
      </c>
      <c r="C88989">
        <v>0</v>
      </c>
      <c r="D88989" t="s">
        <v>227</v>
      </c>
      <c r="E88989">
        <v>2010</v>
      </c>
      <c r="F88989">
        <v>0</v>
      </c>
    </row>
    <row r="88990" spans="1:6" x14ac:dyDescent="0.25">
      <c r="A88990">
        <v>58</v>
      </c>
      <c r="B88990" t="s">
        <v>56</v>
      </c>
      <c r="C88990">
        <v>0</v>
      </c>
      <c r="D88990" t="s">
        <v>227</v>
      </c>
      <c r="E88990">
        <v>2010</v>
      </c>
      <c r="F88990">
        <v>0</v>
      </c>
    </row>
    <row r="88991" spans="1:6" x14ac:dyDescent="0.25">
      <c r="A88991">
        <v>60</v>
      </c>
      <c r="B88991" t="s">
        <v>58</v>
      </c>
      <c r="C88991">
        <v>0.05</v>
      </c>
      <c r="D88991" t="s">
        <v>227</v>
      </c>
      <c r="E88991">
        <v>2010</v>
      </c>
      <c r="F88991">
        <v>0.05</v>
      </c>
    </row>
    <row r="88992" spans="1:6" x14ac:dyDescent="0.25">
      <c r="A88992">
        <v>67</v>
      </c>
      <c r="B88992" t="s">
        <v>65</v>
      </c>
      <c r="C88992">
        <v>0.01</v>
      </c>
      <c r="D88992" t="s">
        <v>227</v>
      </c>
      <c r="E88992">
        <v>2010</v>
      </c>
      <c r="F88992">
        <v>0.01</v>
      </c>
    </row>
    <row r="88993" spans="1:6" x14ac:dyDescent="0.25">
      <c r="A88993">
        <v>71</v>
      </c>
      <c r="B88993" t="s">
        <v>69</v>
      </c>
      <c r="C88993">
        <v>1.52</v>
      </c>
      <c r="D88993" t="s">
        <v>227</v>
      </c>
      <c r="E88993">
        <v>2010</v>
      </c>
      <c r="F88993">
        <v>1.52</v>
      </c>
    </row>
    <row r="88994" spans="1:6" x14ac:dyDescent="0.25">
      <c r="A88994">
        <v>72</v>
      </c>
      <c r="B88994" t="s">
        <v>70</v>
      </c>
      <c r="C88994">
        <v>11.34</v>
      </c>
      <c r="D88994" t="s">
        <v>227</v>
      </c>
      <c r="E88994">
        <v>2010</v>
      </c>
      <c r="F88994">
        <v>11.34</v>
      </c>
    </row>
    <row r="88995" spans="1:6" x14ac:dyDescent="0.25">
      <c r="A88995">
        <v>73</v>
      </c>
      <c r="B88995" t="s">
        <v>71</v>
      </c>
      <c r="C88995">
        <v>0</v>
      </c>
      <c r="D88995" t="s">
        <v>227</v>
      </c>
      <c r="E88995">
        <v>2010</v>
      </c>
      <c r="F88995">
        <v>0</v>
      </c>
    </row>
    <row r="88996" spans="1:6" x14ac:dyDescent="0.25">
      <c r="A88996">
        <v>74</v>
      </c>
      <c r="B88996" t="s">
        <v>72</v>
      </c>
      <c r="C88996">
        <v>0.37</v>
      </c>
      <c r="D88996" t="s">
        <v>227</v>
      </c>
      <c r="E88996">
        <v>2010</v>
      </c>
      <c r="F88996">
        <v>0.37</v>
      </c>
    </row>
    <row r="88997" spans="1:6" x14ac:dyDescent="0.25">
      <c r="A88997">
        <v>76</v>
      </c>
      <c r="B88997" t="s">
        <v>73</v>
      </c>
      <c r="C88997">
        <v>0.02</v>
      </c>
      <c r="D88997" t="s">
        <v>227</v>
      </c>
      <c r="E88997">
        <v>2010</v>
      </c>
      <c r="F88997">
        <v>0.02</v>
      </c>
    </row>
    <row r="88998" spans="1:6" x14ac:dyDescent="0.25">
      <c r="A88998">
        <v>78</v>
      </c>
      <c r="B88998" t="s">
        <v>74</v>
      </c>
      <c r="C88998">
        <v>0</v>
      </c>
      <c r="D88998" t="s">
        <v>227</v>
      </c>
      <c r="E88998">
        <v>2010</v>
      </c>
      <c r="F88998">
        <v>0</v>
      </c>
    </row>
    <row r="88999" spans="1:6" x14ac:dyDescent="0.25">
      <c r="A88999">
        <v>84</v>
      </c>
      <c r="B88999" t="s">
        <v>79</v>
      </c>
      <c r="C88999">
        <v>0.56000000000000005</v>
      </c>
      <c r="D88999" t="s">
        <v>227</v>
      </c>
      <c r="E88999">
        <v>2010</v>
      </c>
      <c r="F88999">
        <v>0.56000000000000005</v>
      </c>
    </row>
    <row r="89000" spans="1:6" x14ac:dyDescent="0.25">
      <c r="A89000">
        <v>85</v>
      </c>
      <c r="B89000" t="s">
        <v>80</v>
      </c>
      <c r="C89000">
        <v>0.08</v>
      </c>
      <c r="D89000" t="s">
        <v>227</v>
      </c>
      <c r="E89000">
        <v>2010</v>
      </c>
      <c r="F89000">
        <v>0.08</v>
      </c>
    </row>
    <row r="89001" spans="1:6" x14ac:dyDescent="0.25">
      <c r="A89001">
        <v>90</v>
      </c>
      <c r="B89001" t="s">
        <v>84</v>
      </c>
      <c r="C89001">
        <v>0.04</v>
      </c>
      <c r="D89001" t="s">
        <v>227</v>
      </c>
      <c r="E89001">
        <v>2010</v>
      </c>
      <c r="F89001">
        <v>0.04</v>
      </c>
    </row>
    <row r="89002" spans="1:6" x14ac:dyDescent="0.25">
      <c r="A89002">
        <v>96</v>
      </c>
      <c r="B89002" t="s">
        <v>89</v>
      </c>
      <c r="C89002">
        <v>0.02</v>
      </c>
      <c r="D89002" t="s">
        <v>227</v>
      </c>
      <c r="E89002">
        <v>2010</v>
      </c>
      <c r="F89002">
        <v>0.02</v>
      </c>
    </row>
    <row r="89003" spans="1:6" x14ac:dyDescent="0.25">
      <c r="A89003">
        <v>99</v>
      </c>
      <c r="B89003" t="s">
        <v>92</v>
      </c>
      <c r="C89003">
        <v>0.13</v>
      </c>
      <c r="D89003" t="s">
        <v>227</v>
      </c>
      <c r="E89003">
        <v>2010</v>
      </c>
      <c r="F89003">
        <v>0.13</v>
      </c>
    </row>
    <row r="89004" spans="1:6" x14ac:dyDescent="0.25">
      <c r="A89004">
        <v>7</v>
      </c>
      <c r="B89004" t="s">
        <v>11</v>
      </c>
      <c r="C89004">
        <v>18.04</v>
      </c>
      <c r="D89004" t="s">
        <v>228</v>
      </c>
      <c r="E89004">
        <v>2010</v>
      </c>
      <c r="F89004">
        <v>18.04</v>
      </c>
    </row>
    <row r="89005" spans="1:6" x14ac:dyDescent="0.25">
      <c r="A89005">
        <v>9</v>
      </c>
      <c r="B89005" t="s">
        <v>13</v>
      </c>
      <c r="C89005">
        <v>0.95</v>
      </c>
      <c r="D89005" t="s">
        <v>228</v>
      </c>
      <c r="E89005">
        <v>2010</v>
      </c>
      <c r="F89005">
        <v>0.95</v>
      </c>
    </row>
    <row r="89006" spans="1:6" x14ac:dyDescent="0.25">
      <c r="A89006">
        <v>24</v>
      </c>
      <c r="B89006" t="s">
        <v>27</v>
      </c>
      <c r="C89006">
        <v>0.02</v>
      </c>
      <c r="D89006" t="s">
        <v>228</v>
      </c>
      <c r="E89006">
        <v>2010</v>
      </c>
      <c r="F89006">
        <v>0.02</v>
      </c>
    </row>
    <row r="89007" spans="1:6" x14ac:dyDescent="0.25">
      <c r="A89007">
        <v>39</v>
      </c>
      <c r="B89007" t="s">
        <v>41</v>
      </c>
      <c r="C89007">
        <v>0</v>
      </c>
      <c r="D89007" t="s">
        <v>228</v>
      </c>
      <c r="E89007">
        <v>2010</v>
      </c>
      <c r="F89007">
        <v>0</v>
      </c>
    </row>
    <row r="89008" spans="1:6" x14ac:dyDescent="0.25">
      <c r="A89008">
        <v>40</v>
      </c>
      <c r="B89008" t="s">
        <v>42</v>
      </c>
      <c r="C89008">
        <v>0</v>
      </c>
      <c r="D89008" t="s">
        <v>228</v>
      </c>
      <c r="E89008">
        <v>2010</v>
      </c>
      <c r="F89008">
        <v>0</v>
      </c>
    </row>
    <row r="89009" spans="1:6" x14ac:dyDescent="0.25">
      <c r="A89009">
        <v>44</v>
      </c>
      <c r="B89009" t="s">
        <v>45</v>
      </c>
      <c r="C89009">
        <v>0.14000000000000001</v>
      </c>
      <c r="D89009" t="s">
        <v>228</v>
      </c>
      <c r="E89009">
        <v>2010</v>
      </c>
      <c r="F89009">
        <v>0.14000000000000001</v>
      </c>
    </row>
    <row r="89010" spans="1:6" x14ac:dyDescent="0.25">
      <c r="A89010">
        <v>47</v>
      </c>
      <c r="B89010" t="s">
        <v>46</v>
      </c>
      <c r="C89010">
        <v>0.03</v>
      </c>
      <c r="D89010" t="s">
        <v>228</v>
      </c>
      <c r="E89010">
        <v>2010</v>
      </c>
      <c r="F89010">
        <v>0.03</v>
      </c>
    </row>
    <row r="89011" spans="1:6" x14ac:dyDescent="0.25">
      <c r="A89011">
        <v>58</v>
      </c>
      <c r="B89011" t="s">
        <v>56</v>
      </c>
      <c r="C89011">
        <v>0</v>
      </c>
      <c r="D89011" t="s">
        <v>228</v>
      </c>
      <c r="E89011">
        <v>2010</v>
      </c>
      <c r="F89011">
        <v>0</v>
      </c>
    </row>
    <row r="89012" spans="1:6" x14ac:dyDescent="0.25">
      <c r="A89012">
        <v>68</v>
      </c>
      <c r="B89012" t="s">
        <v>66</v>
      </c>
      <c r="C89012">
        <v>0</v>
      </c>
      <c r="D89012" t="s">
        <v>228</v>
      </c>
      <c r="E89012">
        <v>2010</v>
      </c>
      <c r="F89012">
        <v>0</v>
      </c>
    </row>
    <row r="89013" spans="1:6" x14ac:dyDescent="0.25">
      <c r="A89013">
        <v>71</v>
      </c>
      <c r="B89013" t="s">
        <v>69</v>
      </c>
      <c r="C89013">
        <v>0.1</v>
      </c>
      <c r="D89013" t="s">
        <v>228</v>
      </c>
      <c r="E89013">
        <v>2010</v>
      </c>
      <c r="F89013">
        <v>0.1</v>
      </c>
    </row>
    <row r="89014" spans="1:6" x14ac:dyDescent="0.25">
      <c r="A89014">
        <v>72</v>
      </c>
      <c r="B89014" t="s">
        <v>70</v>
      </c>
      <c r="C89014">
        <v>0.52</v>
      </c>
      <c r="D89014" t="s">
        <v>228</v>
      </c>
      <c r="E89014">
        <v>2010</v>
      </c>
      <c r="F89014">
        <v>0.52</v>
      </c>
    </row>
    <row r="89015" spans="1:6" x14ac:dyDescent="0.25">
      <c r="A89015">
        <v>73</v>
      </c>
      <c r="B89015" t="s">
        <v>71</v>
      </c>
      <c r="C89015">
        <v>0</v>
      </c>
      <c r="D89015" t="s">
        <v>228</v>
      </c>
      <c r="E89015">
        <v>2010</v>
      </c>
      <c r="F89015">
        <v>0</v>
      </c>
    </row>
    <row r="89016" spans="1:6" x14ac:dyDescent="0.25">
      <c r="A89016">
        <v>76</v>
      </c>
      <c r="B89016" t="s">
        <v>73</v>
      </c>
      <c r="C89016">
        <v>0</v>
      </c>
      <c r="D89016" t="s">
        <v>228</v>
      </c>
      <c r="E89016">
        <v>2010</v>
      </c>
      <c r="F89016">
        <v>0</v>
      </c>
    </row>
    <row r="89017" spans="1:6" x14ac:dyDescent="0.25">
      <c r="A89017">
        <v>84</v>
      </c>
      <c r="B89017" t="s">
        <v>79</v>
      </c>
      <c r="C89017">
        <v>0.02</v>
      </c>
      <c r="D89017" t="s">
        <v>228</v>
      </c>
      <c r="E89017">
        <v>2010</v>
      </c>
      <c r="F89017">
        <v>0.02</v>
      </c>
    </row>
    <row r="89018" spans="1:6" x14ac:dyDescent="0.25">
      <c r="A89018">
        <v>85</v>
      </c>
      <c r="B89018" t="s">
        <v>80</v>
      </c>
      <c r="C89018">
        <v>0</v>
      </c>
      <c r="D89018" t="s">
        <v>228</v>
      </c>
      <c r="E89018">
        <v>2010</v>
      </c>
      <c r="F89018">
        <v>0</v>
      </c>
    </row>
    <row r="89019" spans="1:6" x14ac:dyDescent="0.25">
      <c r="A89019">
        <v>87</v>
      </c>
      <c r="B89019" t="s">
        <v>82</v>
      </c>
      <c r="C89019">
        <v>0.01</v>
      </c>
      <c r="D89019" t="s">
        <v>228</v>
      </c>
      <c r="E89019">
        <v>2010</v>
      </c>
      <c r="F89019">
        <v>0.01</v>
      </c>
    </row>
    <row r="89020" spans="1:6" x14ac:dyDescent="0.25">
      <c r="A89020">
        <v>90</v>
      </c>
      <c r="B89020" t="s">
        <v>84</v>
      </c>
      <c r="C89020">
        <v>0</v>
      </c>
      <c r="D89020" t="s">
        <v>228</v>
      </c>
      <c r="E89020">
        <v>2010</v>
      </c>
      <c r="F89020">
        <v>0</v>
      </c>
    </row>
    <row r="89021" spans="1:6" x14ac:dyDescent="0.25">
      <c r="A89021">
        <v>98</v>
      </c>
      <c r="B89021" t="s">
        <v>91</v>
      </c>
      <c r="C89021">
        <v>0.03</v>
      </c>
      <c r="D89021" t="s">
        <v>228</v>
      </c>
      <c r="E89021">
        <v>2010</v>
      </c>
      <c r="F89021">
        <v>0.03</v>
      </c>
    </row>
    <row r="89022" spans="1:6" x14ac:dyDescent="0.25">
      <c r="A89022">
        <v>99</v>
      </c>
      <c r="B89022" t="s">
        <v>92</v>
      </c>
      <c r="C89022">
        <v>0.03</v>
      </c>
      <c r="D89022" t="s">
        <v>228</v>
      </c>
      <c r="E89022">
        <v>2010</v>
      </c>
      <c r="F89022">
        <v>0.03</v>
      </c>
    </row>
    <row r="89023" spans="1:6" x14ac:dyDescent="0.25">
      <c r="A89023">
        <v>1</v>
      </c>
      <c r="B89023" t="s">
        <v>120</v>
      </c>
      <c r="C89023">
        <v>0</v>
      </c>
      <c r="D89023" t="s">
        <v>229</v>
      </c>
      <c r="E89023">
        <v>2010</v>
      </c>
      <c r="F89023">
        <v>0</v>
      </c>
    </row>
    <row r="89024" spans="1:6" x14ac:dyDescent="0.25">
      <c r="A89024">
        <v>3</v>
      </c>
      <c r="B89024" t="s">
        <v>8</v>
      </c>
      <c r="C89024">
        <v>0</v>
      </c>
      <c r="D89024" t="s">
        <v>229</v>
      </c>
      <c r="E89024">
        <v>2010</v>
      </c>
      <c r="F89024">
        <v>0</v>
      </c>
    </row>
    <row r="89025" spans="1:6" x14ac:dyDescent="0.25">
      <c r="A89025">
        <v>4</v>
      </c>
      <c r="B89025" t="s">
        <v>9</v>
      </c>
      <c r="C89025">
        <v>0.02</v>
      </c>
      <c r="D89025" t="s">
        <v>229</v>
      </c>
      <c r="E89025">
        <v>2010</v>
      </c>
      <c r="F89025">
        <v>0.02</v>
      </c>
    </row>
    <row r="89026" spans="1:6" x14ac:dyDescent="0.25">
      <c r="A89026">
        <v>5</v>
      </c>
      <c r="B89026" t="s">
        <v>94</v>
      </c>
      <c r="C89026">
        <v>0.08</v>
      </c>
      <c r="D89026" t="s">
        <v>229</v>
      </c>
      <c r="E89026">
        <v>2010</v>
      </c>
      <c r="F89026">
        <v>0.08</v>
      </c>
    </row>
    <row r="89027" spans="1:6" x14ac:dyDescent="0.25">
      <c r="A89027">
        <v>6</v>
      </c>
      <c r="B89027" t="s">
        <v>10</v>
      </c>
      <c r="C89027">
        <v>0</v>
      </c>
      <c r="D89027" t="s">
        <v>229</v>
      </c>
      <c r="E89027">
        <v>2010</v>
      </c>
      <c r="F89027">
        <v>0</v>
      </c>
    </row>
    <row r="89028" spans="1:6" x14ac:dyDescent="0.25">
      <c r="A89028">
        <v>7</v>
      </c>
      <c r="B89028" t="s">
        <v>11</v>
      </c>
      <c r="C89028">
        <v>0.93</v>
      </c>
      <c r="D89028" t="s">
        <v>229</v>
      </c>
      <c r="E89028">
        <v>2010</v>
      </c>
      <c r="F89028">
        <v>0.93</v>
      </c>
    </row>
    <row r="89029" spans="1:6" x14ac:dyDescent="0.25">
      <c r="A89029">
        <v>8</v>
      </c>
      <c r="B89029" t="s">
        <v>12</v>
      </c>
      <c r="C89029">
        <v>0.18</v>
      </c>
      <c r="D89029" t="s">
        <v>229</v>
      </c>
      <c r="E89029">
        <v>2010</v>
      </c>
      <c r="F89029">
        <v>0.18</v>
      </c>
    </row>
    <row r="89030" spans="1:6" x14ac:dyDescent="0.25">
      <c r="A89030">
        <v>9</v>
      </c>
      <c r="B89030" t="s">
        <v>13</v>
      </c>
      <c r="C89030">
        <v>0.1</v>
      </c>
      <c r="D89030" t="s">
        <v>229</v>
      </c>
      <c r="E89030">
        <v>2010</v>
      </c>
      <c r="F89030">
        <v>0.1</v>
      </c>
    </row>
    <row r="89031" spans="1:6" x14ac:dyDescent="0.25">
      <c r="A89031">
        <v>10</v>
      </c>
      <c r="B89031" t="s">
        <v>14</v>
      </c>
      <c r="C89031">
        <v>0</v>
      </c>
      <c r="D89031" t="s">
        <v>229</v>
      </c>
      <c r="E89031">
        <v>2010</v>
      </c>
      <c r="F89031">
        <v>0</v>
      </c>
    </row>
    <row r="89032" spans="1:6" x14ac:dyDescent="0.25">
      <c r="A89032">
        <v>11</v>
      </c>
      <c r="B89032" t="s">
        <v>15</v>
      </c>
      <c r="C89032">
        <v>0.05</v>
      </c>
      <c r="D89032" t="s">
        <v>229</v>
      </c>
      <c r="E89032">
        <v>2010</v>
      </c>
      <c r="F89032">
        <v>0.05</v>
      </c>
    </row>
    <row r="89033" spans="1:6" x14ac:dyDescent="0.25">
      <c r="A89033">
        <v>12</v>
      </c>
      <c r="B89033" t="s">
        <v>16</v>
      </c>
      <c r="C89033">
        <v>0.06</v>
      </c>
      <c r="D89033" t="s">
        <v>229</v>
      </c>
      <c r="E89033">
        <v>2010</v>
      </c>
      <c r="F89033">
        <v>0.06</v>
      </c>
    </row>
    <row r="89034" spans="1:6" x14ac:dyDescent="0.25">
      <c r="A89034">
        <v>13</v>
      </c>
      <c r="B89034" t="s">
        <v>17</v>
      </c>
      <c r="C89034">
        <v>0.11</v>
      </c>
      <c r="D89034" t="s">
        <v>229</v>
      </c>
      <c r="E89034">
        <v>2010</v>
      </c>
      <c r="F89034">
        <v>0.11</v>
      </c>
    </row>
    <row r="89035" spans="1:6" x14ac:dyDescent="0.25">
      <c r="A89035">
        <v>14</v>
      </c>
      <c r="B89035" t="s">
        <v>18</v>
      </c>
      <c r="C89035">
        <v>0.19</v>
      </c>
      <c r="D89035" t="s">
        <v>229</v>
      </c>
      <c r="E89035">
        <v>2010</v>
      </c>
      <c r="F89035">
        <v>0.19</v>
      </c>
    </row>
    <row r="89036" spans="1:6" x14ac:dyDescent="0.25">
      <c r="A89036">
        <v>15</v>
      </c>
      <c r="B89036" t="s">
        <v>19</v>
      </c>
      <c r="C89036">
        <v>784.24</v>
      </c>
      <c r="D89036" t="s">
        <v>229</v>
      </c>
      <c r="E89036">
        <v>2010</v>
      </c>
      <c r="F89036">
        <v>784.24</v>
      </c>
    </row>
    <row r="89037" spans="1:6" x14ac:dyDescent="0.25">
      <c r="A89037">
        <v>16</v>
      </c>
      <c r="B89037" t="s">
        <v>115</v>
      </c>
      <c r="C89037">
        <v>0.05</v>
      </c>
      <c r="D89037" t="s">
        <v>229</v>
      </c>
      <c r="E89037">
        <v>2010</v>
      </c>
      <c r="F89037">
        <v>0.05</v>
      </c>
    </row>
    <row r="89038" spans="1:6" x14ac:dyDescent="0.25">
      <c r="A89038">
        <v>17</v>
      </c>
      <c r="B89038" t="s">
        <v>20</v>
      </c>
      <c r="C89038">
        <v>11.59</v>
      </c>
      <c r="D89038" t="s">
        <v>229</v>
      </c>
      <c r="E89038">
        <v>2010</v>
      </c>
      <c r="F89038">
        <v>11.59</v>
      </c>
    </row>
    <row r="89039" spans="1:6" x14ac:dyDescent="0.25">
      <c r="A89039">
        <v>18</v>
      </c>
      <c r="B89039" t="s">
        <v>21</v>
      </c>
      <c r="C89039">
        <v>14.1</v>
      </c>
      <c r="D89039" t="s">
        <v>229</v>
      </c>
      <c r="E89039">
        <v>2010</v>
      </c>
      <c r="F89039">
        <v>14.1</v>
      </c>
    </row>
    <row r="89040" spans="1:6" x14ac:dyDescent="0.25">
      <c r="A89040">
        <v>19</v>
      </c>
      <c r="B89040" t="s">
        <v>22</v>
      </c>
      <c r="C89040">
        <v>1.72</v>
      </c>
      <c r="D89040" t="s">
        <v>229</v>
      </c>
      <c r="E89040">
        <v>2010</v>
      </c>
      <c r="F89040">
        <v>1.72</v>
      </c>
    </row>
    <row r="89041" spans="1:6" x14ac:dyDescent="0.25">
      <c r="A89041">
        <v>20</v>
      </c>
      <c r="B89041" t="s">
        <v>23</v>
      </c>
      <c r="C89041">
        <v>1.21</v>
      </c>
      <c r="D89041" t="s">
        <v>229</v>
      </c>
      <c r="E89041">
        <v>2010</v>
      </c>
      <c r="F89041">
        <v>1.21</v>
      </c>
    </row>
    <row r="89042" spans="1:6" x14ac:dyDescent="0.25">
      <c r="A89042">
        <v>21</v>
      </c>
      <c r="B89042" t="s">
        <v>24</v>
      </c>
      <c r="C89042">
        <v>3.03</v>
      </c>
      <c r="D89042" t="s">
        <v>229</v>
      </c>
      <c r="E89042">
        <v>2010</v>
      </c>
      <c r="F89042">
        <v>3.03</v>
      </c>
    </row>
    <row r="89043" spans="1:6" x14ac:dyDescent="0.25">
      <c r="A89043">
        <v>22</v>
      </c>
      <c r="B89043" t="s">
        <v>25</v>
      </c>
      <c r="C89043">
        <v>1.4</v>
      </c>
      <c r="D89043" t="s">
        <v>229</v>
      </c>
      <c r="E89043">
        <v>2010</v>
      </c>
      <c r="F89043">
        <v>1.4</v>
      </c>
    </row>
    <row r="89044" spans="1:6" x14ac:dyDescent="0.25">
      <c r="A89044">
        <v>23</v>
      </c>
      <c r="B89044" t="s">
        <v>26</v>
      </c>
      <c r="C89044">
        <v>3.43</v>
      </c>
      <c r="D89044" t="s">
        <v>229</v>
      </c>
      <c r="E89044">
        <v>2010</v>
      </c>
      <c r="F89044">
        <v>3.43</v>
      </c>
    </row>
    <row r="89045" spans="1:6" x14ac:dyDescent="0.25">
      <c r="A89045">
        <v>24</v>
      </c>
      <c r="B89045" t="s">
        <v>27</v>
      </c>
      <c r="C89045">
        <v>8.85</v>
      </c>
      <c r="D89045" t="s">
        <v>229</v>
      </c>
      <c r="E89045">
        <v>2010</v>
      </c>
      <c r="F89045">
        <v>8.85</v>
      </c>
    </row>
    <row r="89046" spans="1:6" x14ac:dyDescent="0.25">
      <c r="A89046">
        <v>25</v>
      </c>
      <c r="B89046" t="s">
        <v>28</v>
      </c>
      <c r="C89046">
        <v>23.89</v>
      </c>
      <c r="D89046" t="s">
        <v>229</v>
      </c>
      <c r="E89046">
        <v>2010</v>
      </c>
      <c r="F89046">
        <v>23.89</v>
      </c>
    </row>
    <row r="89047" spans="1:6" x14ac:dyDescent="0.25">
      <c r="A89047">
        <v>26</v>
      </c>
      <c r="B89047" t="s">
        <v>97</v>
      </c>
      <c r="C89047">
        <v>2.13</v>
      </c>
      <c r="D89047" t="s">
        <v>229</v>
      </c>
      <c r="E89047">
        <v>2010</v>
      </c>
      <c r="F89047">
        <v>2.13</v>
      </c>
    </row>
    <row r="89048" spans="1:6" x14ac:dyDescent="0.25">
      <c r="A89048">
        <v>27</v>
      </c>
      <c r="B89048" t="s">
        <v>29</v>
      </c>
      <c r="C89048">
        <v>1767.96</v>
      </c>
      <c r="D89048" t="s">
        <v>229</v>
      </c>
      <c r="E89048">
        <v>2010</v>
      </c>
      <c r="F89048">
        <v>1767.96</v>
      </c>
    </row>
    <row r="89049" spans="1:6" x14ac:dyDescent="0.25">
      <c r="A89049">
        <v>28</v>
      </c>
      <c r="B89049" t="s">
        <v>30</v>
      </c>
      <c r="C89049">
        <v>99.48</v>
      </c>
      <c r="D89049" t="s">
        <v>229</v>
      </c>
      <c r="E89049">
        <v>2010</v>
      </c>
      <c r="F89049">
        <v>99.48</v>
      </c>
    </row>
    <row r="89050" spans="1:6" x14ac:dyDescent="0.25">
      <c r="A89050">
        <v>29</v>
      </c>
      <c r="B89050" t="s">
        <v>31</v>
      </c>
      <c r="C89050">
        <v>363.57</v>
      </c>
      <c r="D89050" t="s">
        <v>229</v>
      </c>
      <c r="E89050">
        <v>2010</v>
      </c>
      <c r="F89050">
        <v>363.57</v>
      </c>
    </row>
    <row r="89051" spans="1:6" x14ac:dyDescent="0.25">
      <c r="A89051">
        <v>30</v>
      </c>
      <c r="B89051" t="s">
        <v>32</v>
      </c>
      <c r="C89051">
        <v>6.04</v>
      </c>
      <c r="D89051" t="s">
        <v>229</v>
      </c>
      <c r="E89051">
        <v>2010</v>
      </c>
      <c r="F89051">
        <v>6.04</v>
      </c>
    </row>
    <row r="89052" spans="1:6" x14ac:dyDescent="0.25">
      <c r="A89052">
        <v>31</v>
      </c>
      <c r="B89052" t="s">
        <v>33</v>
      </c>
      <c r="C89052">
        <v>17.940000000000001</v>
      </c>
      <c r="D89052" t="s">
        <v>229</v>
      </c>
      <c r="E89052">
        <v>2010</v>
      </c>
      <c r="F89052">
        <v>17.940000000000001</v>
      </c>
    </row>
    <row r="89053" spans="1:6" x14ac:dyDescent="0.25">
      <c r="A89053">
        <v>32</v>
      </c>
      <c r="B89053" t="s">
        <v>34</v>
      </c>
      <c r="C89053">
        <v>21.45</v>
      </c>
      <c r="D89053" t="s">
        <v>229</v>
      </c>
      <c r="E89053">
        <v>2010</v>
      </c>
      <c r="F89053">
        <v>21.45</v>
      </c>
    </row>
    <row r="89054" spans="1:6" x14ac:dyDescent="0.25">
      <c r="A89054">
        <v>33</v>
      </c>
      <c r="B89054" t="s">
        <v>35</v>
      </c>
      <c r="C89054">
        <v>4.6100000000000003</v>
      </c>
      <c r="D89054" t="s">
        <v>229</v>
      </c>
      <c r="E89054">
        <v>2010</v>
      </c>
      <c r="F89054">
        <v>4.6100000000000003</v>
      </c>
    </row>
    <row r="89055" spans="1:6" x14ac:dyDescent="0.25">
      <c r="A89055">
        <v>34</v>
      </c>
      <c r="B89055" t="s">
        <v>36</v>
      </c>
      <c r="C89055">
        <v>23.55</v>
      </c>
      <c r="D89055" t="s">
        <v>229</v>
      </c>
      <c r="E89055">
        <v>2010</v>
      </c>
      <c r="F89055">
        <v>23.55</v>
      </c>
    </row>
    <row r="89056" spans="1:6" x14ac:dyDescent="0.25">
      <c r="A89056">
        <v>35</v>
      </c>
      <c r="B89056" t="s">
        <v>37</v>
      </c>
      <c r="C89056">
        <v>1.4</v>
      </c>
      <c r="D89056" t="s">
        <v>229</v>
      </c>
      <c r="E89056">
        <v>2010</v>
      </c>
      <c r="F89056">
        <v>1.4</v>
      </c>
    </row>
    <row r="89057" spans="1:6" x14ac:dyDescent="0.25">
      <c r="A89057">
        <v>37</v>
      </c>
      <c r="B89057" t="s">
        <v>39</v>
      </c>
      <c r="C89057">
        <v>3.97</v>
      </c>
      <c r="D89057" t="s">
        <v>229</v>
      </c>
      <c r="E89057">
        <v>2010</v>
      </c>
      <c r="F89057">
        <v>3.97</v>
      </c>
    </row>
    <row r="89058" spans="1:6" x14ac:dyDescent="0.25">
      <c r="A89058">
        <v>38</v>
      </c>
      <c r="B89058" t="s">
        <v>40</v>
      </c>
      <c r="C89058">
        <v>130.15</v>
      </c>
      <c r="D89058" t="s">
        <v>229</v>
      </c>
      <c r="E89058">
        <v>2010</v>
      </c>
      <c r="F89058">
        <v>130.15</v>
      </c>
    </row>
    <row r="89059" spans="1:6" x14ac:dyDescent="0.25">
      <c r="A89059">
        <v>39</v>
      </c>
      <c r="B89059" t="s">
        <v>41</v>
      </c>
      <c r="C89059">
        <v>165.93</v>
      </c>
      <c r="D89059" t="s">
        <v>229</v>
      </c>
      <c r="E89059">
        <v>2010</v>
      </c>
      <c r="F89059">
        <v>165.93</v>
      </c>
    </row>
    <row r="89060" spans="1:6" x14ac:dyDescent="0.25">
      <c r="A89060">
        <v>40</v>
      </c>
      <c r="B89060" t="s">
        <v>42</v>
      </c>
      <c r="C89060">
        <v>70.83</v>
      </c>
      <c r="D89060" t="s">
        <v>229</v>
      </c>
      <c r="E89060">
        <v>2010</v>
      </c>
      <c r="F89060">
        <v>70.83</v>
      </c>
    </row>
    <row r="89061" spans="1:6" x14ac:dyDescent="0.25">
      <c r="A89061">
        <v>41</v>
      </c>
      <c r="B89061" t="s">
        <v>43</v>
      </c>
      <c r="C89061">
        <v>1.47</v>
      </c>
      <c r="D89061" t="s">
        <v>229</v>
      </c>
      <c r="E89061">
        <v>2010</v>
      </c>
      <c r="F89061">
        <v>1.47</v>
      </c>
    </row>
    <row r="89062" spans="1:6" x14ac:dyDescent="0.25">
      <c r="A89062">
        <v>42</v>
      </c>
      <c r="B89062" t="s">
        <v>44</v>
      </c>
      <c r="C89062">
        <v>0.43</v>
      </c>
      <c r="D89062" t="s">
        <v>229</v>
      </c>
      <c r="E89062">
        <v>2010</v>
      </c>
      <c r="F89062">
        <v>0.43</v>
      </c>
    </row>
    <row r="89063" spans="1:6" x14ac:dyDescent="0.25">
      <c r="A89063">
        <v>44</v>
      </c>
      <c r="B89063" t="s">
        <v>45</v>
      </c>
      <c r="C89063">
        <v>452.42</v>
      </c>
      <c r="D89063" t="s">
        <v>229</v>
      </c>
      <c r="E89063">
        <v>2010</v>
      </c>
      <c r="F89063">
        <v>452.42</v>
      </c>
    </row>
    <row r="89064" spans="1:6" x14ac:dyDescent="0.25">
      <c r="A89064">
        <v>46</v>
      </c>
      <c r="B89064" t="s">
        <v>110</v>
      </c>
      <c r="C89064">
        <v>0.01</v>
      </c>
      <c r="D89064" t="s">
        <v>229</v>
      </c>
      <c r="E89064">
        <v>2010</v>
      </c>
      <c r="F89064">
        <v>0.01</v>
      </c>
    </row>
    <row r="89065" spans="1:6" x14ac:dyDescent="0.25">
      <c r="A89065">
        <v>47</v>
      </c>
      <c r="B89065" t="s">
        <v>46</v>
      </c>
      <c r="C89065">
        <v>0.16</v>
      </c>
      <c r="D89065" t="s">
        <v>229</v>
      </c>
      <c r="E89065">
        <v>2010</v>
      </c>
      <c r="F89065">
        <v>0.16</v>
      </c>
    </row>
    <row r="89066" spans="1:6" x14ac:dyDescent="0.25">
      <c r="A89066">
        <v>48</v>
      </c>
      <c r="B89066" t="s">
        <v>47</v>
      </c>
      <c r="C89066">
        <v>20</v>
      </c>
      <c r="D89066" t="s">
        <v>229</v>
      </c>
      <c r="E89066">
        <v>2010</v>
      </c>
      <c r="F89066">
        <v>20</v>
      </c>
    </row>
    <row r="89067" spans="1:6" x14ac:dyDescent="0.25">
      <c r="A89067">
        <v>49</v>
      </c>
      <c r="B89067" t="s">
        <v>48</v>
      </c>
      <c r="C89067">
        <v>2.79</v>
      </c>
      <c r="D89067" t="s">
        <v>229</v>
      </c>
      <c r="E89067">
        <v>2010</v>
      </c>
      <c r="F89067">
        <v>2.79</v>
      </c>
    </row>
    <row r="89068" spans="1:6" x14ac:dyDescent="0.25">
      <c r="A89068">
        <v>50</v>
      </c>
      <c r="B89068" t="s">
        <v>49</v>
      </c>
      <c r="C89068">
        <v>1.85</v>
      </c>
      <c r="D89068" t="s">
        <v>229</v>
      </c>
      <c r="E89068">
        <v>2010</v>
      </c>
      <c r="F89068">
        <v>1.85</v>
      </c>
    </row>
    <row r="89069" spans="1:6" x14ac:dyDescent="0.25">
      <c r="A89069">
        <v>51</v>
      </c>
      <c r="B89069" t="s">
        <v>111</v>
      </c>
      <c r="C89069">
        <v>0.93</v>
      </c>
      <c r="D89069" t="s">
        <v>229</v>
      </c>
      <c r="E89069">
        <v>2010</v>
      </c>
      <c r="F89069">
        <v>0.93</v>
      </c>
    </row>
    <row r="89070" spans="1:6" x14ac:dyDescent="0.25">
      <c r="A89070">
        <v>52</v>
      </c>
      <c r="B89070" t="s">
        <v>50</v>
      </c>
      <c r="C89070">
        <v>2.37</v>
      </c>
      <c r="D89070" t="s">
        <v>229</v>
      </c>
      <c r="E89070">
        <v>2010</v>
      </c>
      <c r="F89070">
        <v>2.37</v>
      </c>
    </row>
    <row r="89071" spans="1:6" x14ac:dyDescent="0.25">
      <c r="A89071">
        <v>53</v>
      </c>
      <c r="B89071" t="s">
        <v>51</v>
      </c>
      <c r="C89071">
        <v>0.01</v>
      </c>
      <c r="D89071" t="s">
        <v>229</v>
      </c>
      <c r="E89071">
        <v>2010</v>
      </c>
      <c r="F89071">
        <v>0.01</v>
      </c>
    </row>
    <row r="89072" spans="1:6" x14ac:dyDescent="0.25">
      <c r="A89072">
        <v>54</v>
      </c>
      <c r="B89072" t="s">
        <v>52</v>
      </c>
      <c r="C89072">
        <v>22.63</v>
      </c>
      <c r="D89072" t="s">
        <v>229</v>
      </c>
      <c r="E89072">
        <v>2010</v>
      </c>
      <c r="F89072">
        <v>22.63</v>
      </c>
    </row>
    <row r="89073" spans="1:6" x14ac:dyDescent="0.25">
      <c r="A89073">
        <v>55</v>
      </c>
      <c r="B89073" t="s">
        <v>53</v>
      </c>
      <c r="C89073">
        <v>4.33</v>
      </c>
      <c r="D89073" t="s">
        <v>229</v>
      </c>
      <c r="E89073">
        <v>2010</v>
      </c>
      <c r="F89073">
        <v>4.33</v>
      </c>
    </row>
    <row r="89074" spans="1:6" x14ac:dyDescent="0.25">
      <c r="A89074">
        <v>56</v>
      </c>
      <c r="B89074" t="s">
        <v>54</v>
      </c>
      <c r="C89074">
        <v>6.57</v>
      </c>
      <c r="D89074" t="s">
        <v>229</v>
      </c>
      <c r="E89074">
        <v>2010</v>
      </c>
      <c r="F89074">
        <v>6.57</v>
      </c>
    </row>
    <row r="89075" spans="1:6" x14ac:dyDescent="0.25">
      <c r="A89075">
        <v>57</v>
      </c>
      <c r="B89075" t="s">
        <v>55</v>
      </c>
      <c r="C89075">
        <v>0.37</v>
      </c>
      <c r="D89075" t="s">
        <v>229</v>
      </c>
      <c r="E89075">
        <v>2010</v>
      </c>
      <c r="F89075">
        <v>0.37</v>
      </c>
    </row>
    <row r="89076" spans="1:6" x14ac:dyDescent="0.25">
      <c r="A89076">
        <v>58</v>
      </c>
      <c r="B89076" t="s">
        <v>56</v>
      </c>
      <c r="C89076">
        <v>0.8</v>
      </c>
      <c r="D89076" t="s">
        <v>229</v>
      </c>
      <c r="E89076">
        <v>2010</v>
      </c>
      <c r="F89076">
        <v>0.8</v>
      </c>
    </row>
    <row r="89077" spans="1:6" x14ac:dyDescent="0.25">
      <c r="A89077">
        <v>59</v>
      </c>
      <c r="B89077" t="s">
        <v>57</v>
      </c>
      <c r="C89077">
        <v>3.48</v>
      </c>
      <c r="D89077" t="s">
        <v>229</v>
      </c>
      <c r="E89077">
        <v>2010</v>
      </c>
      <c r="F89077">
        <v>3.48</v>
      </c>
    </row>
    <row r="89078" spans="1:6" x14ac:dyDescent="0.25">
      <c r="A89078">
        <v>60</v>
      </c>
      <c r="B89078" t="s">
        <v>58</v>
      </c>
      <c r="C89078">
        <v>1.08</v>
      </c>
      <c r="D89078" t="s">
        <v>229</v>
      </c>
      <c r="E89078">
        <v>2010</v>
      </c>
      <c r="F89078">
        <v>1.08</v>
      </c>
    </row>
    <row r="89079" spans="1:6" x14ac:dyDescent="0.25">
      <c r="A89079">
        <v>61</v>
      </c>
      <c r="B89079" t="s">
        <v>59</v>
      </c>
      <c r="C89079">
        <v>0.3</v>
      </c>
      <c r="D89079" t="s">
        <v>229</v>
      </c>
      <c r="E89079">
        <v>2010</v>
      </c>
      <c r="F89079">
        <v>0.3</v>
      </c>
    </row>
    <row r="89080" spans="1:6" x14ac:dyDescent="0.25">
      <c r="A89080">
        <v>62</v>
      </c>
      <c r="B89080" t="s">
        <v>60</v>
      </c>
      <c r="C89080">
        <v>0.57999999999999996</v>
      </c>
      <c r="D89080" t="s">
        <v>229</v>
      </c>
      <c r="E89080">
        <v>2010</v>
      </c>
      <c r="F89080">
        <v>0.57999999999999996</v>
      </c>
    </row>
    <row r="89081" spans="1:6" x14ac:dyDescent="0.25">
      <c r="A89081">
        <v>63</v>
      </c>
      <c r="B89081" t="s">
        <v>61</v>
      </c>
      <c r="C89081">
        <v>1.66</v>
      </c>
      <c r="D89081" t="s">
        <v>229</v>
      </c>
      <c r="E89081">
        <v>2010</v>
      </c>
      <c r="F89081">
        <v>1.66</v>
      </c>
    </row>
    <row r="89082" spans="1:6" x14ac:dyDescent="0.25">
      <c r="A89082">
        <v>64</v>
      </c>
      <c r="B89082" t="s">
        <v>62</v>
      </c>
      <c r="C89082">
        <v>1.5</v>
      </c>
      <c r="D89082" t="s">
        <v>229</v>
      </c>
      <c r="E89082">
        <v>2010</v>
      </c>
      <c r="F89082">
        <v>1.5</v>
      </c>
    </row>
    <row r="89083" spans="1:6" x14ac:dyDescent="0.25">
      <c r="A89083">
        <v>65</v>
      </c>
      <c r="B89083" t="s">
        <v>63</v>
      </c>
      <c r="C89083">
        <v>0.19</v>
      </c>
      <c r="D89083" t="s">
        <v>229</v>
      </c>
      <c r="E89083">
        <v>2010</v>
      </c>
      <c r="F89083">
        <v>0.19</v>
      </c>
    </row>
    <row r="89084" spans="1:6" x14ac:dyDescent="0.25">
      <c r="A89084">
        <v>66</v>
      </c>
      <c r="B89084" t="s">
        <v>64</v>
      </c>
      <c r="C89084">
        <v>0</v>
      </c>
      <c r="D89084" t="s">
        <v>229</v>
      </c>
      <c r="E89084">
        <v>2010</v>
      </c>
      <c r="F89084">
        <v>0</v>
      </c>
    </row>
    <row r="89085" spans="1:6" x14ac:dyDescent="0.25">
      <c r="A89085">
        <v>67</v>
      </c>
      <c r="B89085" t="s">
        <v>65</v>
      </c>
      <c r="C89085">
        <v>0.02</v>
      </c>
      <c r="D89085" t="s">
        <v>229</v>
      </c>
      <c r="E89085">
        <v>2010</v>
      </c>
      <c r="F89085">
        <v>0.02</v>
      </c>
    </row>
    <row r="89086" spans="1:6" x14ac:dyDescent="0.25">
      <c r="A89086">
        <v>68</v>
      </c>
      <c r="B89086" t="s">
        <v>66</v>
      </c>
      <c r="C89086">
        <v>2.76</v>
      </c>
      <c r="D89086" t="s">
        <v>229</v>
      </c>
      <c r="E89086">
        <v>2010</v>
      </c>
      <c r="F89086">
        <v>2.76</v>
      </c>
    </row>
    <row r="89087" spans="1:6" x14ac:dyDescent="0.25">
      <c r="A89087">
        <v>69</v>
      </c>
      <c r="B89087" t="s">
        <v>67</v>
      </c>
      <c r="C89087">
        <v>6.44</v>
      </c>
      <c r="D89087" t="s">
        <v>229</v>
      </c>
      <c r="E89087">
        <v>2010</v>
      </c>
      <c r="F89087">
        <v>6.44</v>
      </c>
    </row>
    <row r="89088" spans="1:6" x14ac:dyDescent="0.25">
      <c r="A89088">
        <v>70</v>
      </c>
      <c r="B89088" t="s">
        <v>68</v>
      </c>
      <c r="C89088">
        <v>18.53</v>
      </c>
      <c r="D89088" t="s">
        <v>229</v>
      </c>
      <c r="E89088">
        <v>2010</v>
      </c>
      <c r="F89088">
        <v>18.53</v>
      </c>
    </row>
    <row r="89089" spans="1:6" x14ac:dyDescent="0.25">
      <c r="A89089">
        <v>71</v>
      </c>
      <c r="B89089" t="s">
        <v>69</v>
      </c>
      <c r="C89089">
        <v>47.28</v>
      </c>
      <c r="D89089" t="s">
        <v>229</v>
      </c>
      <c r="E89089">
        <v>2010</v>
      </c>
      <c r="F89089">
        <v>47.28</v>
      </c>
    </row>
    <row r="89090" spans="1:6" x14ac:dyDescent="0.25">
      <c r="A89090">
        <v>72</v>
      </c>
      <c r="B89090" t="s">
        <v>70</v>
      </c>
      <c r="C89090">
        <v>164.63</v>
      </c>
      <c r="D89090" t="s">
        <v>229</v>
      </c>
      <c r="E89090">
        <v>2010</v>
      </c>
      <c r="F89090">
        <v>164.63</v>
      </c>
    </row>
    <row r="89091" spans="1:6" x14ac:dyDescent="0.25">
      <c r="A89091">
        <v>73</v>
      </c>
      <c r="B89091" t="s">
        <v>71</v>
      </c>
      <c r="C89091">
        <v>177.74</v>
      </c>
      <c r="D89091" t="s">
        <v>229</v>
      </c>
      <c r="E89091">
        <v>2010</v>
      </c>
      <c r="F89091">
        <v>177.74</v>
      </c>
    </row>
    <row r="89092" spans="1:6" x14ac:dyDescent="0.25">
      <c r="A89092">
        <v>74</v>
      </c>
      <c r="B89092" t="s">
        <v>72</v>
      </c>
      <c r="C89092">
        <v>137.02000000000001</v>
      </c>
      <c r="D89092" t="s">
        <v>229</v>
      </c>
      <c r="E89092">
        <v>2010</v>
      </c>
      <c r="F89092">
        <v>137.02000000000001</v>
      </c>
    </row>
    <row r="89093" spans="1:6" x14ac:dyDescent="0.25">
      <c r="A89093">
        <v>75</v>
      </c>
      <c r="B89093" t="s">
        <v>99</v>
      </c>
      <c r="C89093">
        <v>0.35</v>
      </c>
      <c r="D89093" t="s">
        <v>229</v>
      </c>
      <c r="E89093">
        <v>2010</v>
      </c>
      <c r="F89093">
        <v>0.35</v>
      </c>
    </row>
    <row r="89094" spans="1:6" x14ac:dyDescent="0.25">
      <c r="A89094">
        <v>76</v>
      </c>
      <c r="B89094" t="s">
        <v>73</v>
      </c>
      <c r="C89094">
        <v>39.47</v>
      </c>
      <c r="D89094" t="s">
        <v>229</v>
      </c>
      <c r="E89094">
        <v>2010</v>
      </c>
      <c r="F89094">
        <v>39.47</v>
      </c>
    </row>
    <row r="89095" spans="1:6" x14ac:dyDescent="0.25">
      <c r="A89095">
        <v>78</v>
      </c>
      <c r="B89095" t="s">
        <v>74</v>
      </c>
      <c r="C89095">
        <v>9.75</v>
      </c>
      <c r="D89095" t="s">
        <v>229</v>
      </c>
      <c r="E89095">
        <v>2010</v>
      </c>
      <c r="F89095">
        <v>9.75</v>
      </c>
    </row>
    <row r="89096" spans="1:6" x14ac:dyDescent="0.25">
      <c r="A89096">
        <v>79</v>
      </c>
      <c r="B89096" t="s">
        <v>75</v>
      </c>
      <c r="C89096">
        <v>8.57</v>
      </c>
      <c r="D89096" t="s">
        <v>229</v>
      </c>
      <c r="E89096">
        <v>2010</v>
      </c>
      <c r="F89096">
        <v>8.57</v>
      </c>
    </row>
    <row r="89097" spans="1:6" x14ac:dyDescent="0.25">
      <c r="A89097">
        <v>80</v>
      </c>
      <c r="B89097" t="s">
        <v>100</v>
      </c>
      <c r="C89097">
        <v>77.55</v>
      </c>
      <c r="D89097" t="s">
        <v>229</v>
      </c>
      <c r="E89097">
        <v>2010</v>
      </c>
      <c r="F89097">
        <v>77.55</v>
      </c>
    </row>
    <row r="89098" spans="1:6" x14ac:dyDescent="0.25">
      <c r="A89098">
        <v>81</v>
      </c>
      <c r="B89098" t="s">
        <v>76</v>
      </c>
      <c r="C89098">
        <v>0.28000000000000003</v>
      </c>
      <c r="D89098" t="s">
        <v>229</v>
      </c>
      <c r="E89098">
        <v>2010</v>
      </c>
      <c r="F89098">
        <v>0.28000000000000003</v>
      </c>
    </row>
    <row r="89099" spans="1:6" x14ac:dyDescent="0.25">
      <c r="A89099">
        <v>82</v>
      </c>
      <c r="B89099" t="s">
        <v>77</v>
      </c>
      <c r="C89099">
        <v>1.1200000000000001</v>
      </c>
      <c r="D89099" t="s">
        <v>229</v>
      </c>
      <c r="E89099">
        <v>2010</v>
      </c>
      <c r="F89099">
        <v>1.1200000000000001</v>
      </c>
    </row>
    <row r="89100" spans="1:6" x14ac:dyDescent="0.25">
      <c r="A89100">
        <v>83</v>
      </c>
      <c r="B89100" t="s">
        <v>78</v>
      </c>
      <c r="C89100">
        <v>6.04</v>
      </c>
      <c r="D89100" t="s">
        <v>229</v>
      </c>
      <c r="E89100">
        <v>2010</v>
      </c>
      <c r="F89100">
        <v>6.04</v>
      </c>
    </row>
    <row r="89101" spans="1:6" x14ac:dyDescent="0.25">
      <c r="A89101">
        <v>84</v>
      </c>
      <c r="B89101" t="s">
        <v>79</v>
      </c>
      <c r="C89101">
        <v>575.5</v>
      </c>
      <c r="D89101" t="s">
        <v>229</v>
      </c>
      <c r="E89101">
        <v>2010</v>
      </c>
      <c r="F89101">
        <v>575.5</v>
      </c>
    </row>
    <row r="89102" spans="1:6" x14ac:dyDescent="0.25">
      <c r="A89102">
        <v>85</v>
      </c>
      <c r="B89102" t="s">
        <v>80</v>
      </c>
      <c r="C89102">
        <v>884.26</v>
      </c>
      <c r="D89102" t="s">
        <v>229</v>
      </c>
      <c r="E89102">
        <v>2010</v>
      </c>
      <c r="F89102">
        <v>884.26</v>
      </c>
    </row>
    <row r="89103" spans="1:6" x14ac:dyDescent="0.25">
      <c r="A89103">
        <v>86</v>
      </c>
      <c r="B89103" t="s">
        <v>81</v>
      </c>
      <c r="C89103">
        <v>0.4</v>
      </c>
      <c r="D89103" t="s">
        <v>229</v>
      </c>
      <c r="E89103">
        <v>2010</v>
      </c>
      <c r="F89103">
        <v>0.4</v>
      </c>
    </row>
    <row r="89104" spans="1:6" x14ac:dyDescent="0.25">
      <c r="A89104">
        <v>87</v>
      </c>
      <c r="B89104" t="s">
        <v>82</v>
      </c>
      <c r="C89104">
        <v>6.69</v>
      </c>
      <c r="D89104" t="s">
        <v>229</v>
      </c>
      <c r="E89104">
        <v>2010</v>
      </c>
      <c r="F89104">
        <v>6.69</v>
      </c>
    </row>
    <row r="89105" spans="1:6" x14ac:dyDescent="0.25">
      <c r="A89105">
        <v>88</v>
      </c>
      <c r="B89105" t="s">
        <v>83</v>
      </c>
      <c r="C89105">
        <v>3.88</v>
      </c>
      <c r="D89105" t="s">
        <v>229</v>
      </c>
      <c r="E89105">
        <v>2010</v>
      </c>
      <c r="F89105">
        <v>3.88</v>
      </c>
    </row>
    <row r="89106" spans="1:6" x14ac:dyDescent="0.25">
      <c r="A89106">
        <v>89</v>
      </c>
      <c r="B89106" t="s">
        <v>105</v>
      </c>
      <c r="C89106">
        <v>96.02</v>
      </c>
      <c r="D89106" t="s">
        <v>229</v>
      </c>
      <c r="E89106">
        <v>2010</v>
      </c>
      <c r="F89106">
        <v>96.02</v>
      </c>
    </row>
    <row r="89107" spans="1:6" x14ac:dyDescent="0.25">
      <c r="A89107">
        <v>90</v>
      </c>
      <c r="B89107" t="s">
        <v>84</v>
      </c>
      <c r="C89107">
        <v>91.03</v>
      </c>
      <c r="D89107" t="s">
        <v>229</v>
      </c>
      <c r="E89107">
        <v>2010</v>
      </c>
      <c r="F89107">
        <v>91.03</v>
      </c>
    </row>
    <row r="89108" spans="1:6" x14ac:dyDescent="0.25">
      <c r="A89108">
        <v>91</v>
      </c>
      <c r="B89108" t="s">
        <v>85</v>
      </c>
      <c r="C89108">
        <v>0.98</v>
      </c>
      <c r="D89108" t="s">
        <v>229</v>
      </c>
      <c r="E89108">
        <v>2010</v>
      </c>
      <c r="F89108">
        <v>0.98</v>
      </c>
    </row>
    <row r="89109" spans="1:6" x14ac:dyDescent="0.25">
      <c r="A89109">
        <v>92</v>
      </c>
      <c r="B89109" t="s">
        <v>86</v>
      </c>
      <c r="C89109">
        <v>0.92</v>
      </c>
      <c r="D89109" t="s">
        <v>229</v>
      </c>
      <c r="E89109">
        <v>2010</v>
      </c>
      <c r="F89109">
        <v>0.92</v>
      </c>
    </row>
    <row r="89110" spans="1:6" x14ac:dyDescent="0.25">
      <c r="A89110">
        <v>94</v>
      </c>
      <c r="B89110" t="s">
        <v>87</v>
      </c>
      <c r="C89110">
        <v>57.73</v>
      </c>
      <c r="D89110" t="s">
        <v>229</v>
      </c>
      <c r="E89110">
        <v>2010</v>
      </c>
      <c r="F89110">
        <v>57.73</v>
      </c>
    </row>
    <row r="89111" spans="1:6" x14ac:dyDescent="0.25">
      <c r="A89111">
        <v>95</v>
      </c>
      <c r="B89111" t="s">
        <v>88</v>
      </c>
      <c r="C89111">
        <v>1.41</v>
      </c>
      <c r="D89111" t="s">
        <v>229</v>
      </c>
      <c r="E89111">
        <v>2010</v>
      </c>
      <c r="F89111">
        <v>1.41</v>
      </c>
    </row>
    <row r="89112" spans="1:6" x14ac:dyDescent="0.25">
      <c r="A89112">
        <v>96</v>
      </c>
      <c r="B89112" t="s">
        <v>89</v>
      </c>
      <c r="C89112">
        <v>2.4700000000000002</v>
      </c>
      <c r="D89112" t="s">
        <v>229</v>
      </c>
      <c r="E89112">
        <v>2010</v>
      </c>
      <c r="F89112">
        <v>2.4700000000000002</v>
      </c>
    </row>
    <row r="89113" spans="1:6" x14ac:dyDescent="0.25">
      <c r="A89113">
        <v>97</v>
      </c>
      <c r="B89113" t="s">
        <v>90</v>
      </c>
      <c r="C89113">
        <v>0.01</v>
      </c>
      <c r="D89113" t="s">
        <v>229</v>
      </c>
      <c r="E89113">
        <v>2010</v>
      </c>
      <c r="F89113">
        <v>0.01</v>
      </c>
    </row>
    <row r="89114" spans="1:6" x14ac:dyDescent="0.25">
      <c r="A89114">
        <v>98</v>
      </c>
      <c r="B89114" t="s">
        <v>91</v>
      </c>
      <c r="C89114">
        <v>39.869999999999997</v>
      </c>
      <c r="D89114" t="s">
        <v>229</v>
      </c>
      <c r="E89114">
        <v>2010</v>
      </c>
      <c r="F89114">
        <v>39.869999999999997</v>
      </c>
    </row>
    <row r="89115" spans="1:6" x14ac:dyDescent="0.25">
      <c r="A89115">
        <v>99</v>
      </c>
      <c r="B89115" t="s">
        <v>92</v>
      </c>
      <c r="C89115">
        <v>4.53</v>
      </c>
      <c r="D89115" t="s">
        <v>229</v>
      </c>
      <c r="E89115">
        <v>2010</v>
      </c>
      <c r="F89115">
        <v>4.53</v>
      </c>
    </row>
    <row r="89116" spans="1:6" x14ac:dyDescent="0.25">
      <c r="A89116">
        <v>3</v>
      </c>
      <c r="B89116" t="s">
        <v>8</v>
      </c>
      <c r="C89116">
        <v>0</v>
      </c>
      <c r="D89116" t="s">
        <v>230</v>
      </c>
      <c r="E89116">
        <v>2010</v>
      </c>
      <c r="F89116">
        <v>0</v>
      </c>
    </row>
    <row r="89117" spans="1:6" x14ac:dyDescent="0.25">
      <c r="A89117">
        <v>5</v>
      </c>
      <c r="B89117" t="s">
        <v>94</v>
      </c>
      <c r="C89117">
        <v>0</v>
      </c>
      <c r="D89117" t="s">
        <v>230</v>
      </c>
      <c r="E89117">
        <v>2010</v>
      </c>
      <c r="F89117">
        <v>0</v>
      </c>
    </row>
    <row r="89118" spans="1:6" x14ac:dyDescent="0.25">
      <c r="A89118">
        <v>7</v>
      </c>
      <c r="B89118" t="s">
        <v>11</v>
      </c>
      <c r="C89118">
        <v>0.04</v>
      </c>
      <c r="D89118" t="s">
        <v>230</v>
      </c>
      <c r="E89118">
        <v>2010</v>
      </c>
      <c r="F89118">
        <v>0.04</v>
      </c>
    </row>
    <row r="89119" spans="1:6" x14ac:dyDescent="0.25">
      <c r="A89119">
        <v>8</v>
      </c>
      <c r="B89119" t="s">
        <v>12</v>
      </c>
      <c r="C89119">
        <v>0.03</v>
      </c>
      <c r="D89119" t="s">
        <v>230</v>
      </c>
      <c r="E89119">
        <v>2010</v>
      </c>
      <c r="F89119">
        <v>0.03</v>
      </c>
    </row>
    <row r="89120" spans="1:6" x14ac:dyDescent="0.25">
      <c r="A89120">
        <v>17</v>
      </c>
      <c r="B89120" t="s">
        <v>20</v>
      </c>
      <c r="C89120">
        <v>0</v>
      </c>
      <c r="D89120" t="s">
        <v>230</v>
      </c>
      <c r="E89120">
        <v>2010</v>
      </c>
      <c r="F89120">
        <v>0</v>
      </c>
    </row>
    <row r="89121" spans="1:6" x14ac:dyDescent="0.25">
      <c r="A89121">
        <v>18</v>
      </c>
      <c r="B89121" t="s">
        <v>21</v>
      </c>
      <c r="C89121">
        <v>0</v>
      </c>
      <c r="D89121" t="s">
        <v>230</v>
      </c>
      <c r="E89121">
        <v>2010</v>
      </c>
      <c r="F89121">
        <v>0</v>
      </c>
    </row>
    <row r="89122" spans="1:6" x14ac:dyDescent="0.25">
      <c r="A89122">
        <v>22</v>
      </c>
      <c r="B89122" t="s">
        <v>25</v>
      </c>
      <c r="C89122">
        <v>0.02</v>
      </c>
      <c r="D89122" t="s">
        <v>230</v>
      </c>
      <c r="E89122">
        <v>2010</v>
      </c>
      <c r="F89122">
        <v>0.02</v>
      </c>
    </row>
    <row r="89123" spans="1:6" x14ac:dyDescent="0.25">
      <c r="A89123">
        <v>27</v>
      </c>
      <c r="B89123" t="s">
        <v>29</v>
      </c>
      <c r="C89123">
        <v>27.53</v>
      </c>
      <c r="D89123" t="s">
        <v>230</v>
      </c>
      <c r="E89123">
        <v>2010</v>
      </c>
      <c r="F89123">
        <v>27.53</v>
      </c>
    </row>
    <row r="89124" spans="1:6" x14ac:dyDescent="0.25">
      <c r="A89124">
        <v>30</v>
      </c>
      <c r="B89124" t="s">
        <v>32</v>
      </c>
      <c r="C89124">
        <v>0</v>
      </c>
      <c r="D89124" t="s">
        <v>230</v>
      </c>
      <c r="E89124">
        <v>2010</v>
      </c>
      <c r="F89124">
        <v>0</v>
      </c>
    </row>
    <row r="89125" spans="1:6" x14ac:dyDescent="0.25">
      <c r="A89125">
        <v>39</v>
      </c>
      <c r="B89125" t="s">
        <v>41</v>
      </c>
      <c r="C89125">
        <v>0.02</v>
      </c>
      <c r="D89125" t="s">
        <v>230</v>
      </c>
      <c r="E89125">
        <v>2010</v>
      </c>
      <c r="F89125">
        <v>0.02</v>
      </c>
    </row>
    <row r="89126" spans="1:6" x14ac:dyDescent="0.25">
      <c r="A89126">
        <v>44</v>
      </c>
      <c r="B89126" t="s">
        <v>45</v>
      </c>
      <c r="C89126">
        <v>0.16</v>
      </c>
      <c r="D89126" t="s">
        <v>230</v>
      </c>
      <c r="E89126">
        <v>2010</v>
      </c>
      <c r="F89126">
        <v>0.16</v>
      </c>
    </row>
    <row r="89127" spans="1:6" x14ac:dyDescent="0.25">
      <c r="A89127">
        <v>47</v>
      </c>
      <c r="B89127" t="s">
        <v>46</v>
      </c>
      <c r="C89127">
        <v>0.01</v>
      </c>
      <c r="D89127" t="s">
        <v>230</v>
      </c>
      <c r="E89127">
        <v>2010</v>
      </c>
      <c r="F89127">
        <v>0.01</v>
      </c>
    </row>
    <row r="89128" spans="1:6" x14ac:dyDescent="0.25">
      <c r="A89128">
        <v>49</v>
      </c>
      <c r="B89128" t="s">
        <v>48</v>
      </c>
      <c r="C89128">
        <v>0.03</v>
      </c>
      <c r="D89128" t="s">
        <v>230</v>
      </c>
      <c r="E89128">
        <v>2010</v>
      </c>
      <c r="F89128">
        <v>0.03</v>
      </c>
    </row>
    <row r="89129" spans="1:6" x14ac:dyDescent="0.25">
      <c r="A89129">
        <v>52</v>
      </c>
      <c r="B89129" t="s">
        <v>50</v>
      </c>
      <c r="C89129">
        <v>0</v>
      </c>
      <c r="D89129" t="s">
        <v>230</v>
      </c>
      <c r="E89129">
        <v>2010</v>
      </c>
      <c r="F89129">
        <v>0</v>
      </c>
    </row>
    <row r="89130" spans="1:6" x14ac:dyDescent="0.25">
      <c r="A89130">
        <v>56</v>
      </c>
      <c r="B89130" t="s">
        <v>54</v>
      </c>
      <c r="C89130">
        <v>0</v>
      </c>
      <c r="D89130" t="s">
        <v>230</v>
      </c>
      <c r="E89130">
        <v>2010</v>
      </c>
      <c r="F89130">
        <v>0</v>
      </c>
    </row>
    <row r="89131" spans="1:6" x14ac:dyDescent="0.25">
      <c r="A89131">
        <v>62</v>
      </c>
      <c r="B89131" t="s">
        <v>60</v>
      </c>
      <c r="C89131">
        <v>0.03</v>
      </c>
      <c r="D89131" t="s">
        <v>230</v>
      </c>
      <c r="E89131">
        <v>2010</v>
      </c>
      <c r="F89131">
        <v>0.03</v>
      </c>
    </row>
    <row r="89132" spans="1:6" x14ac:dyDescent="0.25">
      <c r="A89132">
        <v>64</v>
      </c>
      <c r="B89132" t="s">
        <v>62</v>
      </c>
      <c r="C89132">
        <v>0</v>
      </c>
      <c r="D89132" t="s">
        <v>230</v>
      </c>
      <c r="E89132">
        <v>2010</v>
      </c>
      <c r="F89132">
        <v>0</v>
      </c>
    </row>
    <row r="89133" spans="1:6" x14ac:dyDescent="0.25">
      <c r="A89133">
        <v>65</v>
      </c>
      <c r="B89133" t="s">
        <v>63</v>
      </c>
      <c r="C89133">
        <v>0</v>
      </c>
      <c r="D89133" t="s">
        <v>230</v>
      </c>
      <c r="E89133">
        <v>2010</v>
      </c>
      <c r="F89133">
        <v>0</v>
      </c>
    </row>
    <row r="89134" spans="1:6" x14ac:dyDescent="0.25">
      <c r="A89134">
        <v>68</v>
      </c>
      <c r="B89134" t="s">
        <v>66</v>
      </c>
      <c r="C89134">
        <v>0</v>
      </c>
      <c r="D89134" t="s">
        <v>230</v>
      </c>
      <c r="E89134">
        <v>2010</v>
      </c>
      <c r="F89134">
        <v>0</v>
      </c>
    </row>
    <row r="89135" spans="1:6" x14ac:dyDescent="0.25">
      <c r="A89135">
        <v>71</v>
      </c>
      <c r="B89135" t="s">
        <v>69</v>
      </c>
      <c r="C89135">
        <v>0.02</v>
      </c>
      <c r="D89135" t="s">
        <v>230</v>
      </c>
      <c r="E89135">
        <v>2010</v>
      </c>
      <c r="F89135">
        <v>0.02</v>
      </c>
    </row>
    <row r="89136" spans="1:6" x14ac:dyDescent="0.25">
      <c r="A89136">
        <v>72</v>
      </c>
      <c r="B89136" t="s">
        <v>70</v>
      </c>
      <c r="C89136">
        <v>1.92</v>
      </c>
      <c r="D89136" t="s">
        <v>230</v>
      </c>
      <c r="E89136">
        <v>2010</v>
      </c>
      <c r="F89136">
        <v>1.92</v>
      </c>
    </row>
    <row r="89137" spans="1:6" x14ac:dyDescent="0.25">
      <c r="A89137">
        <v>73</v>
      </c>
      <c r="B89137" t="s">
        <v>71</v>
      </c>
      <c r="C89137">
        <v>0.02</v>
      </c>
      <c r="D89137" t="s">
        <v>230</v>
      </c>
      <c r="E89137">
        <v>2010</v>
      </c>
      <c r="F89137">
        <v>0.02</v>
      </c>
    </row>
    <row r="89138" spans="1:6" x14ac:dyDescent="0.25">
      <c r="A89138">
        <v>74</v>
      </c>
      <c r="B89138" t="s">
        <v>72</v>
      </c>
      <c r="C89138">
        <v>1.03</v>
      </c>
      <c r="D89138" t="s">
        <v>230</v>
      </c>
      <c r="E89138">
        <v>2010</v>
      </c>
      <c r="F89138">
        <v>1.03</v>
      </c>
    </row>
    <row r="89139" spans="1:6" x14ac:dyDescent="0.25">
      <c r="A89139">
        <v>76</v>
      </c>
      <c r="B89139" t="s">
        <v>73</v>
      </c>
      <c r="C89139">
        <v>0.36</v>
      </c>
      <c r="D89139" t="s">
        <v>230</v>
      </c>
      <c r="E89139">
        <v>2010</v>
      </c>
      <c r="F89139">
        <v>0.36</v>
      </c>
    </row>
    <row r="89140" spans="1:6" x14ac:dyDescent="0.25">
      <c r="A89140">
        <v>82</v>
      </c>
      <c r="B89140" t="s">
        <v>77</v>
      </c>
      <c r="C89140">
        <v>0</v>
      </c>
      <c r="D89140" t="s">
        <v>230</v>
      </c>
      <c r="E89140">
        <v>2010</v>
      </c>
      <c r="F89140">
        <v>0</v>
      </c>
    </row>
    <row r="89141" spans="1:6" x14ac:dyDescent="0.25">
      <c r="A89141">
        <v>83</v>
      </c>
      <c r="B89141" t="s">
        <v>78</v>
      </c>
      <c r="C89141">
        <v>0</v>
      </c>
      <c r="D89141" t="s">
        <v>230</v>
      </c>
      <c r="E89141">
        <v>2010</v>
      </c>
      <c r="F89141">
        <v>0</v>
      </c>
    </row>
    <row r="89142" spans="1:6" x14ac:dyDescent="0.25">
      <c r="A89142">
        <v>84</v>
      </c>
      <c r="B89142" t="s">
        <v>79</v>
      </c>
      <c r="C89142">
        <v>0.08</v>
      </c>
      <c r="D89142" t="s">
        <v>230</v>
      </c>
      <c r="E89142">
        <v>2010</v>
      </c>
      <c r="F89142">
        <v>0.08</v>
      </c>
    </row>
    <row r="89143" spans="1:6" x14ac:dyDescent="0.25">
      <c r="A89143">
        <v>85</v>
      </c>
      <c r="B89143" t="s">
        <v>80</v>
      </c>
      <c r="C89143">
        <v>0.01</v>
      </c>
      <c r="D89143" t="s">
        <v>230</v>
      </c>
      <c r="E89143">
        <v>2010</v>
      </c>
      <c r="F89143">
        <v>0.01</v>
      </c>
    </row>
    <row r="89144" spans="1:6" x14ac:dyDescent="0.25">
      <c r="A89144">
        <v>88</v>
      </c>
      <c r="B89144" t="s">
        <v>83</v>
      </c>
      <c r="C89144">
        <v>0.01</v>
      </c>
      <c r="D89144" t="s">
        <v>230</v>
      </c>
      <c r="E89144">
        <v>2010</v>
      </c>
      <c r="F89144">
        <v>0.01</v>
      </c>
    </row>
    <row r="89145" spans="1:6" x14ac:dyDescent="0.25">
      <c r="A89145">
        <v>90</v>
      </c>
      <c r="B89145" t="s">
        <v>84</v>
      </c>
      <c r="C89145">
        <v>0.04</v>
      </c>
      <c r="D89145" t="s">
        <v>230</v>
      </c>
      <c r="E89145">
        <v>2010</v>
      </c>
      <c r="F89145">
        <v>0.04</v>
      </c>
    </row>
    <row r="89146" spans="1:6" x14ac:dyDescent="0.25">
      <c r="A89146">
        <v>94</v>
      </c>
      <c r="B89146" t="s">
        <v>87</v>
      </c>
      <c r="C89146">
        <v>0</v>
      </c>
      <c r="D89146" t="s">
        <v>230</v>
      </c>
      <c r="E89146">
        <v>2010</v>
      </c>
      <c r="F89146">
        <v>0</v>
      </c>
    </row>
    <row r="89147" spans="1:6" x14ac:dyDescent="0.25">
      <c r="A89147">
        <v>95</v>
      </c>
      <c r="B89147" t="s">
        <v>88</v>
      </c>
      <c r="C89147">
        <v>0</v>
      </c>
      <c r="D89147" t="s">
        <v>230</v>
      </c>
      <c r="E89147">
        <v>2010</v>
      </c>
      <c r="F89147">
        <v>0</v>
      </c>
    </row>
    <row r="89148" spans="1:6" x14ac:dyDescent="0.25">
      <c r="A89148">
        <v>96</v>
      </c>
      <c r="B89148" t="s">
        <v>89</v>
      </c>
      <c r="C89148">
        <v>0</v>
      </c>
      <c r="D89148" t="s">
        <v>230</v>
      </c>
      <c r="E89148">
        <v>2010</v>
      </c>
      <c r="F89148">
        <v>0</v>
      </c>
    </row>
    <row r="89149" spans="1:6" x14ac:dyDescent="0.25">
      <c r="A89149">
        <v>98</v>
      </c>
      <c r="B89149" t="s">
        <v>91</v>
      </c>
      <c r="C89149">
        <v>0</v>
      </c>
      <c r="D89149" t="s">
        <v>230</v>
      </c>
      <c r="E89149">
        <v>2010</v>
      </c>
      <c r="F89149">
        <v>0</v>
      </c>
    </row>
    <row r="89150" spans="1:6" x14ac:dyDescent="0.25">
      <c r="A89150">
        <v>99</v>
      </c>
      <c r="B89150" t="s">
        <v>92</v>
      </c>
      <c r="C89150">
        <v>0.01</v>
      </c>
      <c r="D89150" t="s">
        <v>230</v>
      </c>
      <c r="E89150">
        <v>2010</v>
      </c>
      <c r="F89150">
        <v>0.01</v>
      </c>
    </row>
    <row r="89151" spans="1:6" x14ac:dyDescent="0.25">
      <c r="A89151">
        <v>8</v>
      </c>
      <c r="B89151" t="s">
        <v>12</v>
      </c>
      <c r="C89151">
        <v>0.69</v>
      </c>
      <c r="D89151" t="s">
        <v>231</v>
      </c>
      <c r="E89151">
        <v>2010</v>
      </c>
      <c r="F89151">
        <v>0.69</v>
      </c>
    </row>
    <row r="89152" spans="1:6" x14ac:dyDescent="0.25">
      <c r="A89152">
        <v>13</v>
      </c>
      <c r="B89152" t="s">
        <v>17</v>
      </c>
      <c r="C89152">
        <v>0.01</v>
      </c>
      <c r="D89152" t="s">
        <v>231</v>
      </c>
      <c r="E89152">
        <v>2010</v>
      </c>
      <c r="F89152">
        <v>0.01</v>
      </c>
    </row>
    <row r="89153" spans="1:6" x14ac:dyDescent="0.25">
      <c r="A89153">
        <v>17</v>
      </c>
      <c r="B89153" t="s">
        <v>20</v>
      </c>
      <c r="C89153">
        <v>0</v>
      </c>
      <c r="D89153" t="s">
        <v>231</v>
      </c>
      <c r="E89153">
        <v>2010</v>
      </c>
      <c r="F89153">
        <v>0</v>
      </c>
    </row>
    <row r="89154" spans="1:6" x14ac:dyDescent="0.25">
      <c r="A89154">
        <v>18</v>
      </c>
      <c r="B89154" t="s">
        <v>21</v>
      </c>
      <c r="C89154">
        <v>0</v>
      </c>
      <c r="D89154" t="s">
        <v>231</v>
      </c>
      <c r="E89154">
        <v>2010</v>
      </c>
      <c r="F89154">
        <v>0</v>
      </c>
    </row>
    <row r="89155" spans="1:6" x14ac:dyDescent="0.25">
      <c r="A89155">
        <v>19</v>
      </c>
      <c r="B89155" t="s">
        <v>22</v>
      </c>
      <c r="C89155">
        <v>0.01</v>
      </c>
      <c r="D89155" t="s">
        <v>231</v>
      </c>
      <c r="E89155">
        <v>2010</v>
      </c>
      <c r="F89155">
        <v>0.01</v>
      </c>
    </row>
    <row r="89156" spans="1:6" x14ac:dyDescent="0.25">
      <c r="A89156">
        <v>21</v>
      </c>
      <c r="B89156" t="s">
        <v>24</v>
      </c>
      <c r="C89156">
        <v>0</v>
      </c>
      <c r="D89156" t="s">
        <v>231</v>
      </c>
      <c r="E89156">
        <v>2010</v>
      </c>
      <c r="F89156">
        <v>0</v>
      </c>
    </row>
    <row r="89157" spans="1:6" x14ac:dyDescent="0.25">
      <c r="A89157">
        <v>22</v>
      </c>
      <c r="B89157" t="s">
        <v>25</v>
      </c>
      <c r="C89157">
        <v>0.09</v>
      </c>
      <c r="D89157" t="s">
        <v>231</v>
      </c>
      <c r="E89157">
        <v>2010</v>
      </c>
      <c r="F89157">
        <v>0.09</v>
      </c>
    </row>
    <row r="89158" spans="1:6" x14ac:dyDescent="0.25">
      <c r="A89158">
        <v>26</v>
      </c>
      <c r="B89158" t="s">
        <v>97</v>
      </c>
      <c r="C89158">
        <v>0.42</v>
      </c>
      <c r="D89158" t="s">
        <v>231</v>
      </c>
      <c r="E89158">
        <v>2010</v>
      </c>
      <c r="F89158">
        <v>0.42</v>
      </c>
    </row>
    <row r="89159" spans="1:6" x14ac:dyDescent="0.25">
      <c r="A89159">
        <v>28</v>
      </c>
      <c r="B89159" t="s">
        <v>30</v>
      </c>
      <c r="C89159">
        <v>0.08</v>
      </c>
      <c r="D89159" t="s">
        <v>231</v>
      </c>
      <c r="E89159">
        <v>2010</v>
      </c>
      <c r="F89159">
        <v>0.08</v>
      </c>
    </row>
    <row r="89160" spans="1:6" x14ac:dyDescent="0.25">
      <c r="A89160">
        <v>32</v>
      </c>
      <c r="B89160" t="s">
        <v>34</v>
      </c>
      <c r="C89160">
        <v>0.08</v>
      </c>
      <c r="D89160" t="s">
        <v>231</v>
      </c>
      <c r="E89160">
        <v>2010</v>
      </c>
      <c r="F89160">
        <v>0.08</v>
      </c>
    </row>
    <row r="89161" spans="1:6" x14ac:dyDescent="0.25">
      <c r="A89161">
        <v>34</v>
      </c>
      <c r="B89161" t="s">
        <v>36</v>
      </c>
      <c r="C89161">
        <v>0.08</v>
      </c>
      <c r="D89161" t="s">
        <v>231</v>
      </c>
      <c r="E89161">
        <v>2010</v>
      </c>
      <c r="F89161">
        <v>0.08</v>
      </c>
    </row>
    <row r="89162" spans="1:6" x14ac:dyDescent="0.25">
      <c r="A89162">
        <v>37</v>
      </c>
      <c r="B89162" t="s">
        <v>39</v>
      </c>
      <c r="C89162">
        <v>0.02</v>
      </c>
      <c r="D89162" t="s">
        <v>231</v>
      </c>
      <c r="E89162">
        <v>2010</v>
      </c>
      <c r="F89162">
        <v>0.02</v>
      </c>
    </row>
    <row r="89163" spans="1:6" x14ac:dyDescent="0.25">
      <c r="A89163">
        <v>38</v>
      </c>
      <c r="B89163" t="s">
        <v>40</v>
      </c>
      <c r="C89163">
        <v>0</v>
      </c>
      <c r="D89163" t="s">
        <v>231</v>
      </c>
      <c r="E89163">
        <v>2010</v>
      </c>
      <c r="F89163">
        <v>0</v>
      </c>
    </row>
    <row r="89164" spans="1:6" x14ac:dyDescent="0.25">
      <c r="A89164">
        <v>39</v>
      </c>
      <c r="B89164" t="s">
        <v>41</v>
      </c>
      <c r="C89164">
        <v>0.1</v>
      </c>
      <c r="D89164" t="s">
        <v>231</v>
      </c>
      <c r="E89164">
        <v>2010</v>
      </c>
      <c r="F89164">
        <v>0.1</v>
      </c>
    </row>
    <row r="89165" spans="1:6" x14ac:dyDescent="0.25">
      <c r="A89165">
        <v>40</v>
      </c>
      <c r="B89165" t="s">
        <v>42</v>
      </c>
      <c r="C89165">
        <v>7.0000000000000007E-2</v>
      </c>
      <c r="D89165" t="s">
        <v>231</v>
      </c>
      <c r="E89165">
        <v>2010</v>
      </c>
      <c r="F89165">
        <v>7.0000000000000007E-2</v>
      </c>
    </row>
    <row r="89166" spans="1:6" x14ac:dyDescent="0.25">
      <c r="A89166">
        <v>52</v>
      </c>
      <c r="B89166" t="s">
        <v>50</v>
      </c>
      <c r="C89166">
        <v>0.36</v>
      </c>
      <c r="D89166" t="s">
        <v>231</v>
      </c>
      <c r="E89166">
        <v>2010</v>
      </c>
      <c r="F89166">
        <v>0.36</v>
      </c>
    </row>
    <row r="89167" spans="1:6" x14ac:dyDescent="0.25">
      <c r="A89167">
        <v>54</v>
      </c>
      <c r="B89167" t="s">
        <v>52</v>
      </c>
      <c r="C89167">
        <v>7.0000000000000007E-2</v>
      </c>
      <c r="D89167" t="s">
        <v>231</v>
      </c>
      <c r="E89167">
        <v>2010</v>
      </c>
      <c r="F89167">
        <v>7.0000000000000007E-2</v>
      </c>
    </row>
    <row r="89168" spans="1:6" x14ac:dyDescent="0.25">
      <c r="A89168">
        <v>55</v>
      </c>
      <c r="B89168" t="s">
        <v>53</v>
      </c>
      <c r="C89168">
        <v>0.06</v>
      </c>
      <c r="D89168" t="s">
        <v>231</v>
      </c>
      <c r="E89168">
        <v>2010</v>
      </c>
      <c r="F89168">
        <v>0.06</v>
      </c>
    </row>
    <row r="89169" spans="1:6" x14ac:dyDescent="0.25">
      <c r="A89169">
        <v>56</v>
      </c>
      <c r="B89169" t="s">
        <v>54</v>
      </c>
      <c r="C89169">
        <v>0.03</v>
      </c>
      <c r="D89169" t="s">
        <v>231</v>
      </c>
      <c r="E89169">
        <v>2010</v>
      </c>
      <c r="F89169">
        <v>0.03</v>
      </c>
    </row>
    <row r="89170" spans="1:6" x14ac:dyDescent="0.25">
      <c r="A89170">
        <v>59</v>
      </c>
      <c r="B89170" t="s">
        <v>57</v>
      </c>
      <c r="C89170">
        <v>0</v>
      </c>
      <c r="D89170" t="s">
        <v>231</v>
      </c>
      <c r="E89170">
        <v>2010</v>
      </c>
      <c r="F89170">
        <v>0</v>
      </c>
    </row>
    <row r="89171" spans="1:6" x14ac:dyDescent="0.25">
      <c r="A89171">
        <v>64</v>
      </c>
      <c r="B89171" t="s">
        <v>62</v>
      </c>
      <c r="C89171">
        <v>0.1</v>
      </c>
      <c r="D89171" t="s">
        <v>231</v>
      </c>
      <c r="E89171">
        <v>2010</v>
      </c>
      <c r="F89171">
        <v>0.1</v>
      </c>
    </row>
    <row r="89172" spans="1:6" x14ac:dyDescent="0.25">
      <c r="A89172">
        <v>70</v>
      </c>
      <c r="B89172" t="s">
        <v>68</v>
      </c>
      <c r="C89172">
        <v>0.12</v>
      </c>
      <c r="D89172" t="s">
        <v>231</v>
      </c>
      <c r="E89172">
        <v>2010</v>
      </c>
      <c r="F89172">
        <v>0.12</v>
      </c>
    </row>
    <row r="89173" spans="1:6" x14ac:dyDescent="0.25">
      <c r="A89173">
        <v>71</v>
      </c>
      <c r="B89173" t="s">
        <v>69</v>
      </c>
      <c r="C89173">
        <v>0</v>
      </c>
      <c r="D89173" t="s">
        <v>231</v>
      </c>
      <c r="E89173">
        <v>2010</v>
      </c>
      <c r="F89173">
        <v>0</v>
      </c>
    </row>
    <row r="89174" spans="1:6" x14ac:dyDescent="0.25">
      <c r="A89174">
        <v>72</v>
      </c>
      <c r="B89174" t="s">
        <v>70</v>
      </c>
      <c r="C89174">
        <v>0.17</v>
      </c>
      <c r="D89174" t="s">
        <v>231</v>
      </c>
      <c r="E89174">
        <v>2010</v>
      </c>
      <c r="F89174">
        <v>0.17</v>
      </c>
    </row>
    <row r="89175" spans="1:6" x14ac:dyDescent="0.25">
      <c r="A89175">
        <v>76</v>
      </c>
      <c r="B89175" t="s">
        <v>73</v>
      </c>
      <c r="C89175">
        <v>0</v>
      </c>
      <c r="D89175" t="s">
        <v>231</v>
      </c>
      <c r="E89175">
        <v>2010</v>
      </c>
      <c r="F89175">
        <v>0</v>
      </c>
    </row>
    <row r="89176" spans="1:6" x14ac:dyDescent="0.25">
      <c r="A89176">
        <v>84</v>
      </c>
      <c r="B89176" t="s">
        <v>79</v>
      </c>
      <c r="C89176">
        <v>0.01</v>
      </c>
      <c r="D89176" t="s">
        <v>231</v>
      </c>
      <c r="E89176">
        <v>2010</v>
      </c>
      <c r="F89176">
        <v>0.01</v>
      </c>
    </row>
    <row r="89177" spans="1:6" x14ac:dyDescent="0.25">
      <c r="A89177">
        <v>85</v>
      </c>
      <c r="B89177" t="s">
        <v>80</v>
      </c>
      <c r="C89177">
        <v>0.6</v>
      </c>
      <c r="D89177" t="s">
        <v>231</v>
      </c>
      <c r="E89177">
        <v>2010</v>
      </c>
      <c r="F89177">
        <v>0.6</v>
      </c>
    </row>
    <row r="89178" spans="1:6" x14ac:dyDescent="0.25">
      <c r="A89178">
        <v>99</v>
      </c>
      <c r="B89178" t="s">
        <v>92</v>
      </c>
      <c r="C89178">
        <v>0.16</v>
      </c>
      <c r="D89178" t="s">
        <v>231</v>
      </c>
      <c r="E89178">
        <v>2010</v>
      </c>
      <c r="F89178">
        <v>0.16</v>
      </c>
    </row>
    <row r="89179" spans="1:6" x14ac:dyDescent="0.25">
      <c r="A89179">
        <v>15</v>
      </c>
      <c r="B89179" t="s">
        <v>19</v>
      </c>
      <c r="C89179">
        <v>0.02</v>
      </c>
      <c r="D89179" t="s">
        <v>232</v>
      </c>
      <c r="E89179">
        <v>2010</v>
      </c>
      <c r="F89179">
        <v>0.02</v>
      </c>
    </row>
    <row r="89180" spans="1:6" x14ac:dyDescent="0.25">
      <c r="A89180">
        <v>27</v>
      </c>
      <c r="B89180" t="s">
        <v>29</v>
      </c>
      <c r="C89180">
        <v>0</v>
      </c>
      <c r="D89180" t="s">
        <v>232</v>
      </c>
      <c r="E89180">
        <v>2010</v>
      </c>
      <c r="F89180">
        <v>0</v>
      </c>
    </row>
    <row r="89181" spans="1:6" x14ac:dyDescent="0.25">
      <c r="A89181">
        <v>29</v>
      </c>
      <c r="B89181" t="s">
        <v>31</v>
      </c>
      <c r="C89181">
        <v>5.64</v>
      </c>
      <c r="D89181" t="s">
        <v>232</v>
      </c>
      <c r="E89181">
        <v>2010</v>
      </c>
      <c r="F89181">
        <v>5.64</v>
      </c>
    </row>
    <row r="89182" spans="1:6" x14ac:dyDescent="0.25">
      <c r="A89182">
        <v>30</v>
      </c>
      <c r="B89182" t="s">
        <v>32</v>
      </c>
      <c r="C89182">
        <v>0</v>
      </c>
      <c r="D89182" t="s">
        <v>232</v>
      </c>
      <c r="E89182">
        <v>2010</v>
      </c>
      <c r="F89182">
        <v>0</v>
      </c>
    </row>
    <row r="89183" spans="1:6" x14ac:dyDescent="0.25">
      <c r="A89183">
        <v>38</v>
      </c>
      <c r="B89183" t="s">
        <v>40</v>
      </c>
      <c r="C89183">
        <v>0</v>
      </c>
      <c r="D89183" t="s">
        <v>232</v>
      </c>
      <c r="E89183">
        <v>2010</v>
      </c>
      <c r="F89183">
        <v>0</v>
      </c>
    </row>
    <row r="89184" spans="1:6" x14ac:dyDescent="0.25">
      <c r="A89184">
        <v>39</v>
      </c>
      <c r="B89184" t="s">
        <v>41</v>
      </c>
      <c r="C89184">
        <v>0.06</v>
      </c>
      <c r="D89184" t="s">
        <v>232</v>
      </c>
      <c r="E89184">
        <v>2010</v>
      </c>
      <c r="F89184">
        <v>0.06</v>
      </c>
    </row>
    <row r="89185" spans="1:6" x14ac:dyDescent="0.25">
      <c r="A89185">
        <v>40</v>
      </c>
      <c r="B89185" t="s">
        <v>42</v>
      </c>
      <c r="C89185">
        <v>0.01</v>
      </c>
      <c r="D89185" t="s">
        <v>232</v>
      </c>
      <c r="E89185">
        <v>2010</v>
      </c>
      <c r="F89185">
        <v>0.01</v>
      </c>
    </row>
    <row r="89186" spans="1:6" x14ac:dyDescent="0.25">
      <c r="A89186">
        <v>44</v>
      </c>
      <c r="B89186" t="s">
        <v>45</v>
      </c>
      <c r="C89186">
        <v>0.81</v>
      </c>
      <c r="D89186" t="s">
        <v>232</v>
      </c>
      <c r="E89186">
        <v>2010</v>
      </c>
      <c r="F89186">
        <v>0.81</v>
      </c>
    </row>
    <row r="89187" spans="1:6" x14ac:dyDescent="0.25">
      <c r="A89187">
        <v>47</v>
      </c>
      <c r="B89187" t="s">
        <v>46</v>
      </c>
      <c r="C89187">
        <v>1.37</v>
      </c>
      <c r="D89187" t="s">
        <v>232</v>
      </c>
      <c r="E89187">
        <v>2010</v>
      </c>
      <c r="F89187">
        <v>1.37</v>
      </c>
    </row>
    <row r="89188" spans="1:6" x14ac:dyDescent="0.25">
      <c r="A89188">
        <v>49</v>
      </c>
      <c r="B89188" t="s">
        <v>48</v>
      </c>
      <c r="C89188">
        <v>0</v>
      </c>
      <c r="D89188" t="s">
        <v>232</v>
      </c>
      <c r="E89188">
        <v>2010</v>
      </c>
      <c r="F89188">
        <v>0</v>
      </c>
    </row>
    <row r="89189" spans="1:6" x14ac:dyDescent="0.25">
      <c r="A89189">
        <v>51</v>
      </c>
      <c r="B89189" t="s">
        <v>111</v>
      </c>
      <c r="C89189">
        <v>0.05</v>
      </c>
      <c r="D89189" t="s">
        <v>232</v>
      </c>
      <c r="E89189">
        <v>2010</v>
      </c>
      <c r="F89189">
        <v>0.05</v>
      </c>
    </row>
    <row r="89190" spans="1:6" x14ac:dyDescent="0.25">
      <c r="A89190">
        <v>55</v>
      </c>
      <c r="B89190" t="s">
        <v>53</v>
      </c>
      <c r="C89190">
        <v>0.06</v>
      </c>
      <c r="D89190" t="s">
        <v>232</v>
      </c>
      <c r="E89190">
        <v>2010</v>
      </c>
      <c r="F89190">
        <v>0.06</v>
      </c>
    </row>
    <row r="89191" spans="1:6" x14ac:dyDescent="0.25">
      <c r="A89191">
        <v>64</v>
      </c>
      <c r="B89191" t="s">
        <v>62</v>
      </c>
      <c r="C89191">
        <v>0.02</v>
      </c>
      <c r="D89191" t="s">
        <v>232</v>
      </c>
      <c r="E89191">
        <v>2010</v>
      </c>
      <c r="F89191">
        <v>0.02</v>
      </c>
    </row>
    <row r="89192" spans="1:6" x14ac:dyDescent="0.25">
      <c r="A89192">
        <v>68</v>
      </c>
      <c r="B89192" t="s">
        <v>66</v>
      </c>
      <c r="C89192">
        <v>0</v>
      </c>
      <c r="D89192" t="s">
        <v>232</v>
      </c>
      <c r="E89192">
        <v>2010</v>
      </c>
      <c r="F89192">
        <v>0</v>
      </c>
    </row>
    <row r="89193" spans="1:6" x14ac:dyDescent="0.25">
      <c r="A89193">
        <v>70</v>
      </c>
      <c r="B89193" t="s">
        <v>68</v>
      </c>
      <c r="C89193">
        <v>0</v>
      </c>
      <c r="D89193" t="s">
        <v>232</v>
      </c>
      <c r="E89193">
        <v>2010</v>
      </c>
      <c r="F89193">
        <v>0</v>
      </c>
    </row>
    <row r="89194" spans="1:6" x14ac:dyDescent="0.25">
      <c r="A89194">
        <v>71</v>
      </c>
      <c r="B89194" t="s">
        <v>69</v>
      </c>
      <c r="C89194">
        <v>3.85</v>
      </c>
      <c r="D89194" t="s">
        <v>232</v>
      </c>
      <c r="E89194">
        <v>2010</v>
      </c>
      <c r="F89194">
        <v>3.85</v>
      </c>
    </row>
    <row r="89195" spans="1:6" x14ac:dyDescent="0.25">
      <c r="A89195">
        <v>72</v>
      </c>
      <c r="B89195" t="s">
        <v>70</v>
      </c>
      <c r="C89195">
        <v>0.8</v>
      </c>
      <c r="D89195" t="s">
        <v>232</v>
      </c>
      <c r="E89195">
        <v>2010</v>
      </c>
      <c r="F89195">
        <v>0.8</v>
      </c>
    </row>
    <row r="89196" spans="1:6" x14ac:dyDescent="0.25">
      <c r="A89196">
        <v>73</v>
      </c>
      <c r="B89196" t="s">
        <v>71</v>
      </c>
      <c r="C89196">
        <v>0</v>
      </c>
      <c r="D89196" t="s">
        <v>232</v>
      </c>
      <c r="E89196">
        <v>2010</v>
      </c>
      <c r="F89196">
        <v>0</v>
      </c>
    </row>
    <row r="89197" spans="1:6" x14ac:dyDescent="0.25">
      <c r="A89197">
        <v>74</v>
      </c>
      <c r="B89197" t="s">
        <v>72</v>
      </c>
      <c r="C89197">
        <v>0.01</v>
      </c>
      <c r="D89197" t="s">
        <v>232</v>
      </c>
      <c r="E89197">
        <v>2010</v>
      </c>
      <c r="F89197">
        <v>0.01</v>
      </c>
    </row>
    <row r="89198" spans="1:6" x14ac:dyDescent="0.25">
      <c r="A89198">
        <v>76</v>
      </c>
      <c r="B89198" t="s">
        <v>73</v>
      </c>
      <c r="C89198">
        <v>0.06</v>
      </c>
      <c r="D89198" t="s">
        <v>232</v>
      </c>
      <c r="E89198">
        <v>2010</v>
      </c>
      <c r="F89198">
        <v>0.06</v>
      </c>
    </row>
    <row r="89199" spans="1:6" x14ac:dyDescent="0.25">
      <c r="A89199">
        <v>82</v>
      </c>
      <c r="B89199" t="s">
        <v>77</v>
      </c>
      <c r="C89199">
        <v>0.01</v>
      </c>
      <c r="D89199" t="s">
        <v>232</v>
      </c>
      <c r="E89199">
        <v>2010</v>
      </c>
      <c r="F89199">
        <v>0.01</v>
      </c>
    </row>
    <row r="89200" spans="1:6" x14ac:dyDescent="0.25">
      <c r="A89200">
        <v>83</v>
      </c>
      <c r="B89200" t="s">
        <v>78</v>
      </c>
      <c r="C89200">
        <v>0.01</v>
      </c>
      <c r="D89200" t="s">
        <v>232</v>
      </c>
      <c r="E89200">
        <v>2010</v>
      </c>
      <c r="F89200">
        <v>0.01</v>
      </c>
    </row>
    <row r="89201" spans="1:6" x14ac:dyDescent="0.25">
      <c r="A89201">
        <v>84</v>
      </c>
      <c r="B89201" t="s">
        <v>79</v>
      </c>
      <c r="C89201">
        <v>0.22</v>
      </c>
      <c r="D89201" t="s">
        <v>232</v>
      </c>
      <c r="E89201">
        <v>2010</v>
      </c>
      <c r="F89201">
        <v>0.22</v>
      </c>
    </row>
    <row r="89202" spans="1:6" x14ac:dyDescent="0.25">
      <c r="A89202">
        <v>85</v>
      </c>
      <c r="B89202" t="s">
        <v>80</v>
      </c>
      <c r="C89202">
        <v>21.94</v>
      </c>
      <c r="D89202" t="s">
        <v>232</v>
      </c>
      <c r="E89202">
        <v>2010</v>
      </c>
      <c r="F89202">
        <v>21.94</v>
      </c>
    </row>
    <row r="89203" spans="1:6" x14ac:dyDescent="0.25">
      <c r="A89203">
        <v>87</v>
      </c>
      <c r="B89203" t="s">
        <v>82</v>
      </c>
      <c r="C89203">
        <v>0.01</v>
      </c>
      <c r="D89203" t="s">
        <v>232</v>
      </c>
      <c r="E89203">
        <v>2010</v>
      </c>
      <c r="F89203">
        <v>0.01</v>
      </c>
    </row>
    <row r="89204" spans="1:6" x14ac:dyDescent="0.25">
      <c r="A89204">
        <v>89</v>
      </c>
      <c r="B89204" t="s">
        <v>105</v>
      </c>
      <c r="C89204">
        <v>0</v>
      </c>
      <c r="D89204" t="s">
        <v>232</v>
      </c>
      <c r="E89204">
        <v>2010</v>
      </c>
      <c r="F89204">
        <v>0</v>
      </c>
    </row>
    <row r="89205" spans="1:6" x14ac:dyDescent="0.25">
      <c r="A89205">
        <v>90</v>
      </c>
      <c r="B89205" t="s">
        <v>84</v>
      </c>
      <c r="C89205">
        <v>0.24</v>
      </c>
      <c r="D89205" t="s">
        <v>232</v>
      </c>
      <c r="E89205">
        <v>2010</v>
      </c>
      <c r="F89205">
        <v>0.24</v>
      </c>
    </row>
    <row r="89206" spans="1:6" x14ac:dyDescent="0.25">
      <c r="A89206">
        <v>94</v>
      </c>
      <c r="B89206" t="s">
        <v>87</v>
      </c>
      <c r="C89206">
        <v>0</v>
      </c>
      <c r="D89206" t="s">
        <v>232</v>
      </c>
      <c r="E89206">
        <v>2010</v>
      </c>
      <c r="F89206">
        <v>0</v>
      </c>
    </row>
    <row r="89207" spans="1:6" x14ac:dyDescent="0.25">
      <c r="A89207">
        <v>99</v>
      </c>
      <c r="B89207" t="s">
        <v>92</v>
      </c>
      <c r="C89207">
        <v>0.68</v>
      </c>
      <c r="D89207" t="s">
        <v>232</v>
      </c>
      <c r="E89207">
        <v>2010</v>
      </c>
      <c r="F89207">
        <v>0.68</v>
      </c>
    </row>
    <row r="89208" spans="1:6" x14ac:dyDescent="0.25">
      <c r="A89208">
        <v>27</v>
      </c>
      <c r="B89208" t="s">
        <v>29</v>
      </c>
      <c r="C89208">
        <v>0</v>
      </c>
      <c r="D89208" t="s">
        <v>233</v>
      </c>
      <c r="E89208">
        <v>2010</v>
      </c>
      <c r="F89208">
        <v>0</v>
      </c>
    </row>
    <row r="89209" spans="1:6" x14ac:dyDescent="0.25">
      <c r="A89209">
        <v>33</v>
      </c>
      <c r="B89209" t="s">
        <v>35</v>
      </c>
      <c r="C89209">
        <v>0.03</v>
      </c>
      <c r="D89209" t="s">
        <v>233</v>
      </c>
      <c r="E89209">
        <v>2010</v>
      </c>
      <c r="F89209">
        <v>0.03</v>
      </c>
    </row>
    <row r="89210" spans="1:6" x14ac:dyDescent="0.25">
      <c r="A89210">
        <v>39</v>
      </c>
      <c r="B89210" t="s">
        <v>41</v>
      </c>
      <c r="C89210">
        <v>0</v>
      </c>
      <c r="D89210" t="s">
        <v>233</v>
      </c>
      <c r="E89210">
        <v>2010</v>
      </c>
      <c r="F89210">
        <v>0</v>
      </c>
    </row>
    <row r="89211" spans="1:6" x14ac:dyDescent="0.25">
      <c r="A89211">
        <v>48</v>
      </c>
      <c r="B89211" t="s">
        <v>47</v>
      </c>
      <c r="C89211">
        <v>0</v>
      </c>
      <c r="D89211" t="s">
        <v>233</v>
      </c>
      <c r="E89211">
        <v>2010</v>
      </c>
      <c r="F89211">
        <v>0</v>
      </c>
    </row>
    <row r="89212" spans="1:6" x14ac:dyDescent="0.25">
      <c r="A89212">
        <v>49</v>
      </c>
      <c r="B89212" t="s">
        <v>48</v>
      </c>
      <c r="C89212">
        <v>0</v>
      </c>
      <c r="D89212" t="s">
        <v>233</v>
      </c>
      <c r="E89212">
        <v>2010</v>
      </c>
      <c r="F89212">
        <v>0</v>
      </c>
    </row>
    <row r="89213" spans="1:6" x14ac:dyDescent="0.25">
      <c r="A89213">
        <v>74</v>
      </c>
      <c r="B89213" t="s">
        <v>72</v>
      </c>
      <c r="C89213">
        <v>0</v>
      </c>
      <c r="D89213" t="s">
        <v>233</v>
      </c>
      <c r="E89213">
        <v>2010</v>
      </c>
      <c r="F89213">
        <v>0</v>
      </c>
    </row>
    <row r="89214" spans="1:6" x14ac:dyDescent="0.25">
      <c r="A89214">
        <v>84</v>
      </c>
      <c r="B89214" t="s">
        <v>79</v>
      </c>
      <c r="C89214">
        <v>0.01</v>
      </c>
      <c r="D89214" t="s">
        <v>233</v>
      </c>
      <c r="E89214">
        <v>2010</v>
      </c>
      <c r="F89214">
        <v>0.01</v>
      </c>
    </row>
    <row r="89215" spans="1:6" x14ac:dyDescent="0.25">
      <c r="A89215">
        <v>87</v>
      </c>
      <c r="B89215" t="s">
        <v>82</v>
      </c>
      <c r="C89215">
        <v>0</v>
      </c>
      <c r="D89215" t="s">
        <v>233</v>
      </c>
      <c r="E89215">
        <v>2010</v>
      </c>
      <c r="F89215">
        <v>0</v>
      </c>
    </row>
    <row r="89216" spans="1:6" x14ac:dyDescent="0.25">
      <c r="A89216">
        <v>89</v>
      </c>
      <c r="B89216" t="s">
        <v>105</v>
      </c>
      <c r="C89216">
        <v>1.31</v>
      </c>
      <c r="D89216" t="s">
        <v>233</v>
      </c>
      <c r="E89216">
        <v>2010</v>
      </c>
      <c r="F89216">
        <v>1.31</v>
      </c>
    </row>
    <row r="89217" spans="1:6" x14ac:dyDescent="0.25">
      <c r="A89217">
        <v>90</v>
      </c>
      <c r="B89217" t="s">
        <v>84</v>
      </c>
      <c r="C89217">
        <v>0</v>
      </c>
      <c r="D89217" t="s">
        <v>233</v>
      </c>
      <c r="E89217">
        <v>2010</v>
      </c>
      <c r="F89217">
        <v>0</v>
      </c>
    </row>
    <row r="89218" spans="1:6" x14ac:dyDescent="0.25">
      <c r="A89218">
        <v>99</v>
      </c>
      <c r="B89218" t="s">
        <v>92</v>
      </c>
      <c r="C89218">
        <v>0</v>
      </c>
      <c r="D89218" t="s">
        <v>233</v>
      </c>
      <c r="E89218">
        <v>2010</v>
      </c>
      <c r="F89218">
        <v>0</v>
      </c>
    </row>
    <row r="89219" spans="1:6" x14ac:dyDescent="0.25">
      <c r="A89219">
        <v>38</v>
      </c>
      <c r="B89219" t="s">
        <v>40</v>
      </c>
      <c r="C89219">
        <v>0.01</v>
      </c>
      <c r="D89219" t="s">
        <v>234</v>
      </c>
      <c r="E89219">
        <v>2010</v>
      </c>
      <c r="F89219">
        <v>0.01</v>
      </c>
    </row>
    <row r="89220" spans="1:6" x14ac:dyDescent="0.25">
      <c r="A89220">
        <v>96</v>
      </c>
      <c r="B89220" t="s">
        <v>89</v>
      </c>
      <c r="C89220">
        <v>0</v>
      </c>
      <c r="D89220" t="s">
        <v>234</v>
      </c>
      <c r="E89220">
        <v>2010</v>
      </c>
      <c r="F89220">
        <v>0</v>
      </c>
    </row>
    <row r="89221" spans="1:6" x14ac:dyDescent="0.25">
      <c r="A89221">
        <v>3</v>
      </c>
      <c r="B89221" t="s">
        <v>8</v>
      </c>
      <c r="C89221">
        <v>0.18</v>
      </c>
      <c r="D89221" t="s">
        <v>235</v>
      </c>
      <c r="E89221">
        <v>2010</v>
      </c>
      <c r="F89221">
        <v>0.18</v>
      </c>
    </row>
    <row r="89222" spans="1:6" x14ac:dyDescent="0.25">
      <c r="A89222">
        <v>38</v>
      </c>
      <c r="B89222" t="s">
        <v>40</v>
      </c>
      <c r="C89222">
        <v>0.01</v>
      </c>
      <c r="D89222" t="s">
        <v>235</v>
      </c>
      <c r="E89222">
        <v>2010</v>
      </c>
      <c r="F89222">
        <v>0.01</v>
      </c>
    </row>
    <row r="89223" spans="1:6" x14ac:dyDescent="0.25">
      <c r="A89223">
        <v>41</v>
      </c>
      <c r="B89223" t="s">
        <v>43</v>
      </c>
      <c r="C89223">
        <v>0.18</v>
      </c>
      <c r="D89223" t="s">
        <v>235</v>
      </c>
      <c r="E89223">
        <v>2010</v>
      </c>
      <c r="F89223">
        <v>0.18</v>
      </c>
    </row>
    <row r="89224" spans="1:6" x14ac:dyDescent="0.25">
      <c r="A89224">
        <v>47</v>
      </c>
      <c r="B89224" t="s">
        <v>46</v>
      </c>
      <c r="C89224">
        <v>7.0000000000000007E-2</v>
      </c>
      <c r="D89224" t="s">
        <v>235</v>
      </c>
      <c r="E89224">
        <v>2010</v>
      </c>
      <c r="F89224">
        <v>7.0000000000000007E-2</v>
      </c>
    </row>
    <row r="89225" spans="1:6" x14ac:dyDescent="0.25">
      <c r="A89225">
        <v>71</v>
      </c>
      <c r="B89225" t="s">
        <v>69</v>
      </c>
      <c r="C89225">
        <v>0</v>
      </c>
      <c r="D89225" t="s">
        <v>235</v>
      </c>
      <c r="E89225">
        <v>2010</v>
      </c>
      <c r="F89225">
        <v>0</v>
      </c>
    </row>
    <row r="89226" spans="1:6" x14ac:dyDescent="0.25">
      <c r="A89226">
        <v>72</v>
      </c>
      <c r="B89226" t="s">
        <v>70</v>
      </c>
      <c r="C89226">
        <v>0.65</v>
      </c>
      <c r="D89226" t="s">
        <v>235</v>
      </c>
      <c r="E89226">
        <v>2010</v>
      </c>
      <c r="F89226">
        <v>0.65</v>
      </c>
    </row>
    <row r="89227" spans="1:6" x14ac:dyDescent="0.25">
      <c r="A89227">
        <v>74</v>
      </c>
      <c r="B89227" t="s">
        <v>72</v>
      </c>
      <c r="C89227">
        <v>0.18</v>
      </c>
      <c r="D89227" t="s">
        <v>235</v>
      </c>
      <c r="E89227">
        <v>2010</v>
      </c>
      <c r="F89227">
        <v>0.18</v>
      </c>
    </row>
    <row r="89228" spans="1:6" x14ac:dyDescent="0.25">
      <c r="A89228">
        <v>76</v>
      </c>
      <c r="B89228" t="s">
        <v>73</v>
      </c>
      <c r="C89228">
        <v>0.52</v>
      </c>
      <c r="D89228" t="s">
        <v>235</v>
      </c>
      <c r="E89228">
        <v>2010</v>
      </c>
      <c r="F89228">
        <v>0.52</v>
      </c>
    </row>
    <row r="89229" spans="1:6" x14ac:dyDescent="0.25">
      <c r="A89229">
        <v>84</v>
      </c>
      <c r="B89229" t="s">
        <v>79</v>
      </c>
      <c r="C89229">
        <v>0.13</v>
      </c>
      <c r="D89229" t="s">
        <v>235</v>
      </c>
      <c r="E89229">
        <v>2010</v>
      </c>
      <c r="F89229">
        <v>0.13</v>
      </c>
    </row>
    <row r="89230" spans="1:6" x14ac:dyDescent="0.25">
      <c r="A89230">
        <v>90</v>
      </c>
      <c r="B89230" t="s">
        <v>84</v>
      </c>
      <c r="C89230">
        <v>0.02</v>
      </c>
      <c r="D89230" t="s">
        <v>235</v>
      </c>
      <c r="E89230">
        <v>2010</v>
      </c>
      <c r="F89230">
        <v>0.02</v>
      </c>
    </row>
    <row r="89231" spans="1:6" x14ac:dyDescent="0.25">
      <c r="A89231">
        <v>99</v>
      </c>
      <c r="B89231" t="s">
        <v>92</v>
      </c>
      <c r="C89231">
        <v>0</v>
      </c>
      <c r="D89231" t="s">
        <v>235</v>
      </c>
      <c r="E89231">
        <v>2010</v>
      </c>
      <c r="F89231">
        <v>0</v>
      </c>
    </row>
    <row r="89232" spans="1:6" x14ac:dyDescent="0.25">
      <c r="A89232">
        <v>6</v>
      </c>
      <c r="B89232" t="s">
        <v>10</v>
      </c>
      <c r="C89232">
        <v>0</v>
      </c>
      <c r="D89232" t="s">
        <v>236</v>
      </c>
      <c r="E89232">
        <v>2010</v>
      </c>
      <c r="F89232">
        <v>0</v>
      </c>
    </row>
    <row r="89233" spans="1:6" x14ac:dyDescent="0.25">
      <c r="A89233">
        <v>12</v>
      </c>
      <c r="B89233" t="s">
        <v>16</v>
      </c>
      <c r="C89233">
        <v>0.01</v>
      </c>
      <c r="D89233" t="s">
        <v>236</v>
      </c>
      <c r="E89233">
        <v>2010</v>
      </c>
      <c r="F89233">
        <v>0.01</v>
      </c>
    </row>
    <row r="89234" spans="1:6" x14ac:dyDescent="0.25">
      <c r="A89234">
        <v>17</v>
      </c>
      <c r="B89234" t="s">
        <v>20</v>
      </c>
      <c r="C89234">
        <v>0</v>
      </c>
      <c r="D89234" t="s">
        <v>236</v>
      </c>
      <c r="E89234">
        <v>2010</v>
      </c>
      <c r="F89234">
        <v>0</v>
      </c>
    </row>
    <row r="89235" spans="1:6" x14ac:dyDescent="0.25">
      <c r="A89235">
        <v>22</v>
      </c>
      <c r="B89235" t="s">
        <v>25</v>
      </c>
      <c r="C89235">
        <v>0.05</v>
      </c>
      <c r="D89235" t="s">
        <v>236</v>
      </c>
      <c r="E89235">
        <v>2010</v>
      </c>
      <c r="F89235">
        <v>0.05</v>
      </c>
    </row>
    <row r="89236" spans="1:6" x14ac:dyDescent="0.25">
      <c r="A89236">
        <v>25</v>
      </c>
      <c r="B89236" t="s">
        <v>28</v>
      </c>
      <c r="C89236">
        <v>0</v>
      </c>
      <c r="D89236" t="s">
        <v>236</v>
      </c>
      <c r="E89236">
        <v>2010</v>
      </c>
      <c r="F89236">
        <v>0</v>
      </c>
    </row>
    <row r="89237" spans="1:6" x14ac:dyDescent="0.25">
      <c r="A89237">
        <v>26</v>
      </c>
      <c r="B89237" t="s">
        <v>97</v>
      </c>
      <c r="C89237">
        <v>0.02</v>
      </c>
      <c r="D89237" t="s">
        <v>236</v>
      </c>
      <c r="E89237">
        <v>2010</v>
      </c>
      <c r="F89237">
        <v>0.02</v>
      </c>
    </row>
    <row r="89238" spans="1:6" x14ac:dyDescent="0.25">
      <c r="A89238">
        <v>27</v>
      </c>
      <c r="B89238" t="s">
        <v>29</v>
      </c>
      <c r="C89238">
        <v>0.02</v>
      </c>
      <c r="D89238" t="s">
        <v>236</v>
      </c>
      <c r="E89238">
        <v>2010</v>
      </c>
      <c r="F89238">
        <v>0.02</v>
      </c>
    </row>
    <row r="89239" spans="1:6" x14ac:dyDescent="0.25">
      <c r="A89239">
        <v>28</v>
      </c>
      <c r="B89239" t="s">
        <v>30</v>
      </c>
      <c r="C89239">
        <v>0</v>
      </c>
      <c r="D89239" t="s">
        <v>236</v>
      </c>
      <c r="E89239">
        <v>2010</v>
      </c>
      <c r="F89239">
        <v>0</v>
      </c>
    </row>
    <row r="89240" spans="1:6" x14ac:dyDescent="0.25">
      <c r="A89240">
        <v>29</v>
      </c>
      <c r="B89240" t="s">
        <v>31</v>
      </c>
      <c r="C89240">
        <v>0</v>
      </c>
      <c r="D89240" t="s">
        <v>236</v>
      </c>
      <c r="E89240">
        <v>2010</v>
      </c>
      <c r="F89240">
        <v>0</v>
      </c>
    </row>
    <row r="89241" spans="1:6" x14ac:dyDescent="0.25">
      <c r="A89241">
        <v>30</v>
      </c>
      <c r="B89241" t="s">
        <v>32</v>
      </c>
      <c r="C89241">
        <v>0</v>
      </c>
      <c r="D89241" t="s">
        <v>236</v>
      </c>
      <c r="E89241">
        <v>2010</v>
      </c>
      <c r="F89241">
        <v>0</v>
      </c>
    </row>
    <row r="89242" spans="1:6" x14ac:dyDescent="0.25">
      <c r="A89242">
        <v>32</v>
      </c>
      <c r="B89242" t="s">
        <v>34</v>
      </c>
      <c r="C89242">
        <v>0</v>
      </c>
      <c r="D89242" t="s">
        <v>236</v>
      </c>
      <c r="E89242">
        <v>2010</v>
      </c>
      <c r="F89242">
        <v>0</v>
      </c>
    </row>
    <row r="89243" spans="1:6" x14ac:dyDescent="0.25">
      <c r="A89243">
        <v>33</v>
      </c>
      <c r="B89243" t="s">
        <v>35</v>
      </c>
      <c r="C89243">
        <v>0</v>
      </c>
      <c r="D89243" t="s">
        <v>236</v>
      </c>
      <c r="E89243">
        <v>2010</v>
      </c>
      <c r="F89243">
        <v>0</v>
      </c>
    </row>
    <row r="89244" spans="1:6" x14ac:dyDescent="0.25">
      <c r="A89244">
        <v>34</v>
      </c>
      <c r="B89244" t="s">
        <v>36</v>
      </c>
      <c r="C89244">
        <v>0</v>
      </c>
      <c r="D89244" t="s">
        <v>236</v>
      </c>
      <c r="E89244">
        <v>2010</v>
      </c>
      <c r="F89244">
        <v>0</v>
      </c>
    </row>
    <row r="89245" spans="1:6" x14ac:dyDescent="0.25">
      <c r="A89245">
        <v>35</v>
      </c>
      <c r="B89245" t="s">
        <v>37</v>
      </c>
      <c r="C89245">
        <v>0.01</v>
      </c>
      <c r="D89245" t="s">
        <v>236</v>
      </c>
      <c r="E89245">
        <v>2010</v>
      </c>
      <c r="F89245">
        <v>0.01</v>
      </c>
    </row>
    <row r="89246" spans="1:6" x14ac:dyDescent="0.25">
      <c r="A89246">
        <v>38</v>
      </c>
      <c r="B89246" t="s">
        <v>40</v>
      </c>
      <c r="C89246">
        <v>0.3</v>
      </c>
      <c r="D89246" t="s">
        <v>236</v>
      </c>
      <c r="E89246">
        <v>2010</v>
      </c>
      <c r="F89246">
        <v>0.3</v>
      </c>
    </row>
    <row r="89247" spans="1:6" x14ac:dyDescent="0.25">
      <c r="A89247">
        <v>39</v>
      </c>
      <c r="B89247" t="s">
        <v>41</v>
      </c>
      <c r="C89247">
        <v>0.31</v>
      </c>
      <c r="D89247" t="s">
        <v>236</v>
      </c>
      <c r="E89247">
        <v>2010</v>
      </c>
      <c r="F89247">
        <v>0.31</v>
      </c>
    </row>
    <row r="89248" spans="1:6" x14ac:dyDescent="0.25">
      <c r="A89248">
        <v>40</v>
      </c>
      <c r="B89248" t="s">
        <v>42</v>
      </c>
      <c r="C89248">
        <v>7.0000000000000007E-2</v>
      </c>
      <c r="D89248" t="s">
        <v>236</v>
      </c>
      <c r="E89248">
        <v>2010</v>
      </c>
      <c r="F89248">
        <v>7.0000000000000007E-2</v>
      </c>
    </row>
    <row r="89249" spans="1:6" x14ac:dyDescent="0.25">
      <c r="A89249">
        <v>41</v>
      </c>
      <c r="B89249" t="s">
        <v>43</v>
      </c>
      <c r="C89249">
        <v>0.01</v>
      </c>
      <c r="D89249" t="s">
        <v>236</v>
      </c>
      <c r="E89249">
        <v>2010</v>
      </c>
      <c r="F89249">
        <v>0.01</v>
      </c>
    </row>
    <row r="89250" spans="1:6" x14ac:dyDescent="0.25">
      <c r="A89250">
        <v>42</v>
      </c>
      <c r="B89250" t="s">
        <v>44</v>
      </c>
      <c r="C89250">
        <v>0.01</v>
      </c>
      <c r="D89250" t="s">
        <v>236</v>
      </c>
      <c r="E89250">
        <v>2010</v>
      </c>
      <c r="F89250">
        <v>0.01</v>
      </c>
    </row>
    <row r="89251" spans="1:6" x14ac:dyDescent="0.25">
      <c r="A89251">
        <v>44</v>
      </c>
      <c r="B89251" t="s">
        <v>45</v>
      </c>
      <c r="C89251">
        <v>0</v>
      </c>
      <c r="D89251" t="s">
        <v>236</v>
      </c>
      <c r="E89251">
        <v>2010</v>
      </c>
      <c r="F89251">
        <v>0</v>
      </c>
    </row>
    <row r="89252" spans="1:6" x14ac:dyDescent="0.25">
      <c r="A89252">
        <v>47</v>
      </c>
      <c r="B89252" t="s">
        <v>46</v>
      </c>
      <c r="C89252">
        <v>0.6</v>
      </c>
      <c r="D89252" t="s">
        <v>236</v>
      </c>
      <c r="E89252">
        <v>2010</v>
      </c>
      <c r="F89252">
        <v>0.6</v>
      </c>
    </row>
    <row r="89253" spans="1:6" x14ac:dyDescent="0.25">
      <c r="A89253">
        <v>48</v>
      </c>
      <c r="B89253" t="s">
        <v>47</v>
      </c>
      <c r="C89253">
        <v>0</v>
      </c>
      <c r="D89253" t="s">
        <v>236</v>
      </c>
      <c r="E89253">
        <v>2010</v>
      </c>
      <c r="F89253">
        <v>0</v>
      </c>
    </row>
    <row r="89254" spans="1:6" x14ac:dyDescent="0.25">
      <c r="A89254">
        <v>49</v>
      </c>
      <c r="B89254" t="s">
        <v>48</v>
      </c>
      <c r="C89254">
        <v>0.8</v>
      </c>
      <c r="D89254" t="s">
        <v>236</v>
      </c>
      <c r="E89254">
        <v>2010</v>
      </c>
      <c r="F89254">
        <v>0.8</v>
      </c>
    </row>
    <row r="89255" spans="1:6" x14ac:dyDescent="0.25">
      <c r="A89255">
        <v>52</v>
      </c>
      <c r="B89255" t="s">
        <v>50</v>
      </c>
      <c r="C89255">
        <v>0.11</v>
      </c>
      <c r="D89255" t="s">
        <v>236</v>
      </c>
      <c r="E89255">
        <v>2010</v>
      </c>
      <c r="F89255">
        <v>0.11</v>
      </c>
    </row>
    <row r="89256" spans="1:6" x14ac:dyDescent="0.25">
      <c r="A89256">
        <v>54</v>
      </c>
      <c r="B89256" t="s">
        <v>52</v>
      </c>
      <c r="C89256">
        <v>0.01</v>
      </c>
      <c r="D89256" t="s">
        <v>236</v>
      </c>
      <c r="E89256">
        <v>2010</v>
      </c>
      <c r="F89256">
        <v>0.01</v>
      </c>
    </row>
    <row r="89257" spans="1:6" x14ac:dyDescent="0.25">
      <c r="A89257">
        <v>55</v>
      </c>
      <c r="B89257" t="s">
        <v>53</v>
      </c>
      <c r="C89257">
        <v>0.03</v>
      </c>
      <c r="D89257" t="s">
        <v>236</v>
      </c>
      <c r="E89257">
        <v>2010</v>
      </c>
      <c r="F89257">
        <v>0.03</v>
      </c>
    </row>
    <row r="89258" spans="1:6" x14ac:dyDescent="0.25">
      <c r="A89258">
        <v>56</v>
      </c>
      <c r="B89258" t="s">
        <v>54</v>
      </c>
      <c r="C89258">
        <v>0</v>
      </c>
      <c r="D89258" t="s">
        <v>236</v>
      </c>
      <c r="E89258">
        <v>2010</v>
      </c>
      <c r="F89258">
        <v>0</v>
      </c>
    </row>
    <row r="89259" spans="1:6" x14ac:dyDescent="0.25">
      <c r="A89259">
        <v>57</v>
      </c>
      <c r="B89259" t="s">
        <v>55</v>
      </c>
      <c r="C89259">
        <v>0</v>
      </c>
      <c r="D89259" t="s">
        <v>236</v>
      </c>
      <c r="E89259">
        <v>2010</v>
      </c>
      <c r="F89259">
        <v>0</v>
      </c>
    </row>
    <row r="89260" spans="1:6" x14ac:dyDescent="0.25">
      <c r="A89260">
        <v>58</v>
      </c>
      <c r="B89260" t="s">
        <v>56</v>
      </c>
      <c r="C89260">
        <v>0</v>
      </c>
      <c r="D89260" t="s">
        <v>236</v>
      </c>
      <c r="E89260">
        <v>2010</v>
      </c>
      <c r="F89260">
        <v>0</v>
      </c>
    </row>
    <row r="89261" spans="1:6" x14ac:dyDescent="0.25">
      <c r="A89261">
        <v>60</v>
      </c>
      <c r="B89261" t="s">
        <v>58</v>
      </c>
      <c r="C89261">
        <v>0.02</v>
      </c>
      <c r="D89261" t="s">
        <v>236</v>
      </c>
      <c r="E89261">
        <v>2010</v>
      </c>
      <c r="F89261">
        <v>0.02</v>
      </c>
    </row>
    <row r="89262" spans="1:6" x14ac:dyDescent="0.25">
      <c r="A89262">
        <v>61</v>
      </c>
      <c r="B89262" t="s">
        <v>59</v>
      </c>
      <c r="C89262">
        <v>0.06</v>
      </c>
      <c r="D89262" t="s">
        <v>236</v>
      </c>
      <c r="E89262">
        <v>2010</v>
      </c>
      <c r="F89262">
        <v>0.06</v>
      </c>
    </row>
    <row r="89263" spans="1:6" x14ac:dyDescent="0.25">
      <c r="A89263">
        <v>62</v>
      </c>
      <c r="B89263" t="s">
        <v>60</v>
      </c>
      <c r="C89263">
        <v>0.12</v>
      </c>
      <c r="D89263" t="s">
        <v>236</v>
      </c>
      <c r="E89263">
        <v>2010</v>
      </c>
      <c r="F89263">
        <v>0.12</v>
      </c>
    </row>
    <row r="89264" spans="1:6" x14ac:dyDescent="0.25">
      <c r="A89264">
        <v>63</v>
      </c>
      <c r="B89264" t="s">
        <v>61</v>
      </c>
      <c r="C89264">
        <v>0</v>
      </c>
      <c r="D89264" t="s">
        <v>236</v>
      </c>
      <c r="E89264">
        <v>2010</v>
      </c>
      <c r="F89264">
        <v>0</v>
      </c>
    </row>
    <row r="89265" spans="1:6" x14ac:dyDescent="0.25">
      <c r="A89265">
        <v>65</v>
      </c>
      <c r="B89265" t="s">
        <v>63</v>
      </c>
      <c r="C89265">
        <v>0</v>
      </c>
      <c r="D89265" t="s">
        <v>236</v>
      </c>
      <c r="E89265">
        <v>2010</v>
      </c>
      <c r="F89265">
        <v>0</v>
      </c>
    </row>
    <row r="89266" spans="1:6" x14ac:dyDescent="0.25">
      <c r="A89266">
        <v>68</v>
      </c>
      <c r="B89266" t="s">
        <v>66</v>
      </c>
      <c r="C89266">
        <v>0</v>
      </c>
      <c r="D89266" t="s">
        <v>236</v>
      </c>
      <c r="E89266">
        <v>2010</v>
      </c>
      <c r="F89266">
        <v>0</v>
      </c>
    </row>
    <row r="89267" spans="1:6" x14ac:dyDescent="0.25">
      <c r="A89267">
        <v>69</v>
      </c>
      <c r="B89267" t="s">
        <v>67</v>
      </c>
      <c r="C89267">
        <v>0.1</v>
      </c>
      <c r="D89267" t="s">
        <v>236</v>
      </c>
      <c r="E89267">
        <v>2010</v>
      </c>
      <c r="F89267">
        <v>0.1</v>
      </c>
    </row>
    <row r="89268" spans="1:6" x14ac:dyDescent="0.25">
      <c r="A89268">
        <v>70</v>
      </c>
      <c r="B89268" t="s">
        <v>68</v>
      </c>
      <c r="C89268">
        <v>0</v>
      </c>
      <c r="D89268" t="s">
        <v>236</v>
      </c>
      <c r="E89268">
        <v>2010</v>
      </c>
      <c r="F89268">
        <v>0</v>
      </c>
    </row>
    <row r="89269" spans="1:6" x14ac:dyDescent="0.25">
      <c r="A89269">
        <v>71</v>
      </c>
      <c r="B89269" t="s">
        <v>69</v>
      </c>
      <c r="C89269">
        <v>0.79</v>
      </c>
      <c r="D89269" t="s">
        <v>236</v>
      </c>
      <c r="E89269">
        <v>2010</v>
      </c>
      <c r="F89269">
        <v>0.79</v>
      </c>
    </row>
    <row r="89270" spans="1:6" x14ac:dyDescent="0.25">
      <c r="A89270">
        <v>72</v>
      </c>
      <c r="B89270" t="s">
        <v>70</v>
      </c>
      <c r="C89270">
        <v>7.1</v>
      </c>
      <c r="D89270" t="s">
        <v>236</v>
      </c>
      <c r="E89270">
        <v>2010</v>
      </c>
      <c r="F89270">
        <v>7.1</v>
      </c>
    </row>
    <row r="89271" spans="1:6" x14ac:dyDescent="0.25">
      <c r="A89271">
        <v>73</v>
      </c>
      <c r="B89271" t="s">
        <v>71</v>
      </c>
      <c r="C89271">
        <v>0.02</v>
      </c>
      <c r="D89271" t="s">
        <v>236</v>
      </c>
      <c r="E89271">
        <v>2010</v>
      </c>
      <c r="F89271">
        <v>0.02</v>
      </c>
    </row>
    <row r="89272" spans="1:6" x14ac:dyDescent="0.25">
      <c r="A89272">
        <v>74</v>
      </c>
      <c r="B89272" t="s">
        <v>72</v>
      </c>
      <c r="C89272">
        <v>0.99</v>
      </c>
      <c r="D89272" t="s">
        <v>236</v>
      </c>
      <c r="E89272">
        <v>2010</v>
      </c>
      <c r="F89272">
        <v>0.99</v>
      </c>
    </row>
    <row r="89273" spans="1:6" x14ac:dyDescent="0.25">
      <c r="A89273">
        <v>76</v>
      </c>
      <c r="B89273" t="s">
        <v>73</v>
      </c>
      <c r="C89273">
        <v>1.01</v>
      </c>
      <c r="D89273" t="s">
        <v>236</v>
      </c>
      <c r="E89273">
        <v>2010</v>
      </c>
      <c r="F89273">
        <v>1.01</v>
      </c>
    </row>
    <row r="89274" spans="1:6" x14ac:dyDescent="0.25">
      <c r="A89274">
        <v>79</v>
      </c>
      <c r="B89274" t="s">
        <v>75</v>
      </c>
      <c r="C89274">
        <v>0.22</v>
      </c>
      <c r="D89274" t="s">
        <v>236</v>
      </c>
      <c r="E89274">
        <v>2010</v>
      </c>
      <c r="F89274">
        <v>0.22</v>
      </c>
    </row>
    <row r="89275" spans="1:6" x14ac:dyDescent="0.25">
      <c r="A89275">
        <v>82</v>
      </c>
      <c r="B89275" t="s">
        <v>77</v>
      </c>
      <c r="C89275">
        <v>0.02</v>
      </c>
      <c r="D89275" t="s">
        <v>236</v>
      </c>
      <c r="E89275">
        <v>2010</v>
      </c>
      <c r="F89275">
        <v>0.02</v>
      </c>
    </row>
    <row r="89276" spans="1:6" x14ac:dyDescent="0.25">
      <c r="A89276">
        <v>83</v>
      </c>
      <c r="B89276" t="s">
        <v>78</v>
      </c>
      <c r="C89276">
        <v>0</v>
      </c>
      <c r="D89276" t="s">
        <v>236</v>
      </c>
      <c r="E89276">
        <v>2010</v>
      </c>
      <c r="F89276">
        <v>0</v>
      </c>
    </row>
    <row r="89277" spans="1:6" x14ac:dyDescent="0.25">
      <c r="A89277">
        <v>84</v>
      </c>
      <c r="B89277" t="s">
        <v>79</v>
      </c>
      <c r="C89277">
        <v>0.93</v>
      </c>
      <c r="D89277" t="s">
        <v>236</v>
      </c>
      <c r="E89277">
        <v>2010</v>
      </c>
      <c r="F89277">
        <v>0.93</v>
      </c>
    </row>
    <row r="89278" spans="1:6" x14ac:dyDescent="0.25">
      <c r="A89278">
        <v>85</v>
      </c>
      <c r="B89278" t="s">
        <v>80</v>
      </c>
      <c r="C89278">
        <v>0.39</v>
      </c>
      <c r="D89278" t="s">
        <v>236</v>
      </c>
      <c r="E89278">
        <v>2010</v>
      </c>
      <c r="F89278">
        <v>0.39</v>
      </c>
    </row>
    <row r="89279" spans="1:6" x14ac:dyDescent="0.25">
      <c r="A89279">
        <v>87</v>
      </c>
      <c r="B89279" t="s">
        <v>82</v>
      </c>
      <c r="C89279">
        <v>0</v>
      </c>
      <c r="D89279" t="s">
        <v>236</v>
      </c>
      <c r="E89279">
        <v>2010</v>
      </c>
      <c r="F89279">
        <v>0</v>
      </c>
    </row>
    <row r="89280" spans="1:6" x14ac:dyDescent="0.25">
      <c r="A89280">
        <v>88</v>
      </c>
      <c r="B89280" t="s">
        <v>83</v>
      </c>
      <c r="C89280">
        <v>0</v>
      </c>
      <c r="D89280" t="s">
        <v>236</v>
      </c>
      <c r="E89280">
        <v>2010</v>
      </c>
      <c r="F89280">
        <v>0</v>
      </c>
    </row>
    <row r="89281" spans="1:6" x14ac:dyDescent="0.25">
      <c r="A89281">
        <v>90</v>
      </c>
      <c r="B89281" t="s">
        <v>84</v>
      </c>
      <c r="C89281">
        <v>2.14</v>
      </c>
      <c r="D89281" t="s">
        <v>236</v>
      </c>
      <c r="E89281">
        <v>2010</v>
      </c>
      <c r="F89281">
        <v>2.14</v>
      </c>
    </row>
    <row r="89282" spans="1:6" x14ac:dyDescent="0.25">
      <c r="A89282">
        <v>94</v>
      </c>
      <c r="B89282" t="s">
        <v>87</v>
      </c>
      <c r="C89282">
        <v>0</v>
      </c>
      <c r="D89282" t="s">
        <v>236</v>
      </c>
      <c r="E89282">
        <v>2010</v>
      </c>
      <c r="F89282">
        <v>0</v>
      </c>
    </row>
    <row r="89283" spans="1:6" x14ac:dyDescent="0.25">
      <c r="A89283">
        <v>95</v>
      </c>
      <c r="B89283" t="s">
        <v>88</v>
      </c>
      <c r="C89283">
        <v>0</v>
      </c>
      <c r="D89283" t="s">
        <v>236</v>
      </c>
      <c r="E89283">
        <v>2010</v>
      </c>
      <c r="F89283">
        <v>0</v>
      </c>
    </row>
    <row r="89284" spans="1:6" x14ac:dyDescent="0.25">
      <c r="A89284">
        <v>96</v>
      </c>
      <c r="B89284" t="s">
        <v>89</v>
      </c>
      <c r="C89284">
        <v>0</v>
      </c>
      <c r="D89284" t="s">
        <v>236</v>
      </c>
      <c r="E89284">
        <v>2010</v>
      </c>
      <c r="F89284">
        <v>0</v>
      </c>
    </row>
    <row r="89285" spans="1:6" x14ac:dyDescent="0.25">
      <c r="A89285">
        <v>98</v>
      </c>
      <c r="B89285" t="s">
        <v>91</v>
      </c>
      <c r="C89285">
        <v>0</v>
      </c>
      <c r="D89285" t="s">
        <v>236</v>
      </c>
      <c r="E89285">
        <v>2010</v>
      </c>
      <c r="F89285">
        <v>0</v>
      </c>
    </row>
    <row r="89286" spans="1:6" x14ac:dyDescent="0.25">
      <c r="A89286">
        <v>99</v>
      </c>
      <c r="B89286" t="s">
        <v>92</v>
      </c>
      <c r="C89286">
        <v>0.23</v>
      </c>
      <c r="D89286" t="s">
        <v>236</v>
      </c>
      <c r="E89286">
        <v>2010</v>
      </c>
      <c r="F89286">
        <v>0.23</v>
      </c>
    </row>
    <row r="89287" spans="1:6" x14ac:dyDescent="0.25">
      <c r="A89287">
        <v>4</v>
      </c>
      <c r="B89287" t="s">
        <v>9</v>
      </c>
      <c r="C89287">
        <v>0</v>
      </c>
      <c r="D89287" t="s">
        <v>238</v>
      </c>
      <c r="E89287">
        <v>2010</v>
      </c>
      <c r="F89287">
        <v>0</v>
      </c>
    </row>
    <row r="89288" spans="1:6" x14ac:dyDescent="0.25">
      <c r="A89288">
        <v>5</v>
      </c>
      <c r="B89288" t="s">
        <v>94</v>
      </c>
      <c r="C89288">
        <v>0.09</v>
      </c>
      <c r="D89288" t="s">
        <v>238</v>
      </c>
      <c r="E89288">
        <v>2010</v>
      </c>
      <c r="F89288">
        <v>0.09</v>
      </c>
    </row>
    <row r="89289" spans="1:6" x14ac:dyDescent="0.25">
      <c r="A89289">
        <v>7</v>
      </c>
      <c r="B89289" t="s">
        <v>11</v>
      </c>
      <c r="C89289">
        <v>0.57999999999999996</v>
      </c>
      <c r="D89289" t="s">
        <v>238</v>
      </c>
      <c r="E89289">
        <v>2010</v>
      </c>
      <c r="F89289">
        <v>0.57999999999999996</v>
      </c>
    </row>
    <row r="89290" spans="1:6" x14ac:dyDescent="0.25">
      <c r="A89290">
        <v>8</v>
      </c>
      <c r="B89290" t="s">
        <v>12</v>
      </c>
      <c r="C89290">
        <v>0.31</v>
      </c>
      <c r="D89290" t="s">
        <v>238</v>
      </c>
      <c r="E89290">
        <v>2010</v>
      </c>
      <c r="F89290">
        <v>0.31</v>
      </c>
    </row>
    <row r="89291" spans="1:6" x14ac:dyDescent="0.25">
      <c r="A89291">
        <v>9</v>
      </c>
      <c r="B89291" t="s">
        <v>13</v>
      </c>
      <c r="C89291">
        <v>0</v>
      </c>
      <c r="D89291" t="s">
        <v>238</v>
      </c>
      <c r="E89291">
        <v>2010</v>
      </c>
      <c r="F89291">
        <v>0</v>
      </c>
    </row>
    <row r="89292" spans="1:6" x14ac:dyDescent="0.25">
      <c r="A89292">
        <v>10</v>
      </c>
      <c r="B89292" t="s">
        <v>14</v>
      </c>
      <c r="C89292">
        <v>0</v>
      </c>
      <c r="D89292" t="s">
        <v>238</v>
      </c>
      <c r="E89292">
        <v>2010</v>
      </c>
      <c r="F89292">
        <v>0</v>
      </c>
    </row>
    <row r="89293" spans="1:6" x14ac:dyDescent="0.25">
      <c r="A89293">
        <v>11</v>
      </c>
      <c r="B89293" t="s">
        <v>15</v>
      </c>
      <c r="C89293">
        <v>0</v>
      </c>
      <c r="D89293" t="s">
        <v>238</v>
      </c>
      <c r="E89293">
        <v>2010</v>
      </c>
      <c r="F89293">
        <v>0</v>
      </c>
    </row>
    <row r="89294" spans="1:6" x14ac:dyDescent="0.25">
      <c r="A89294">
        <v>12</v>
      </c>
      <c r="B89294" t="s">
        <v>16</v>
      </c>
      <c r="C89294">
        <v>0.37</v>
      </c>
      <c r="D89294" t="s">
        <v>238</v>
      </c>
      <c r="E89294">
        <v>2010</v>
      </c>
      <c r="F89294">
        <v>0.37</v>
      </c>
    </row>
    <row r="89295" spans="1:6" x14ac:dyDescent="0.25">
      <c r="A89295">
        <v>13</v>
      </c>
      <c r="B89295" t="s">
        <v>17</v>
      </c>
      <c r="C89295">
        <v>0</v>
      </c>
      <c r="D89295" t="s">
        <v>238</v>
      </c>
      <c r="E89295">
        <v>2010</v>
      </c>
      <c r="F89295">
        <v>0</v>
      </c>
    </row>
    <row r="89296" spans="1:6" x14ac:dyDescent="0.25">
      <c r="A89296">
        <v>15</v>
      </c>
      <c r="B89296" t="s">
        <v>19</v>
      </c>
      <c r="C89296">
        <v>7.0000000000000007E-2</v>
      </c>
      <c r="D89296" t="s">
        <v>238</v>
      </c>
      <c r="E89296">
        <v>2010</v>
      </c>
      <c r="F89296">
        <v>7.0000000000000007E-2</v>
      </c>
    </row>
    <row r="89297" spans="1:6" x14ac:dyDescent="0.25">
      <c r="A89297">
        <v>17</v>
      </c>
      <c r="B89297" t="s">
        <v>20</v>
      </c>
      <c r="C89297">
        <v>0</v>
      </c>
      <c r="D89297" t="s">
        <v>238</v>
      </c>
      <c r="E89297">
        <v>2010</v>
      </c>
      <c r="F89297">
        <v>0</v>
      </c>
    </row>
    <row r="89298" spans="1:6" x14ac:dyDescent="0.25">
      <c r="A89298">
        <v>18</v>
      </c>
      <c r="B89298" t="s">
        <v>21</v>
      </c>
      <c r="C89298">
        <v>0</v>
      </c>
      <c r="D89298" t="s">
        <v>238</v>
      </c>
      <c r="E89298">
        <v>2010</v>
      </c>
      <c r="F89298">
        <v>0</v>
      </c>
    </row>
    <row r="89299" spans="1:6" x14ac:dyDescent="0.25">
      <c r="A89299">
        <v>19</v>
      </c>
      <c r="B89299" t="s">
        <v>22</v>
      </c>
      <c r="C89299">
        <v>0</v>
      </c>
      <c r="D89299" t="s">
        <v>238</v>
      </c>
      <c r="E89299">
        <v>2010</v>
      </c>
      <c r="F89299">
        <v>0</v>
      </c>
    </row>
    <row r="89300" spans="1:6" x14ac:dyDescent="0.25">
      <c r="A89300">
        <v>20</v>
      </c>
      <c r="B89300" t="s">
        <v>23</v>
      </c>
      <c r="C89300">
        <v>0.05</v>
      </c>
      <c r="D89300" t="s">
        <v>238</v>
      </c>
      <c r="E89300">
        <v>2010</v>
      </c>
      <c r="F89300">
        <v>0.05</v>
      </c>
    </row>
    <row r="89301" spans="1:6" x14ac:dyDescent="0.25">
      <c r="A89301">
        <v>21</v>
      </c>
      <c r="B89301" t="s">
        <v>24</v>
      </c>
      <c r="C89301">
        <v>0.1</v>
      </c>
      <c r="D89301" t="s">
        <v>238</v>
      </c>
      <c r="E89301">
        <v>2010</v>
      </c>
      <c r="F89301">
        <v>0.1</v>
      </c>
    </row>
    <row r="89302" spans="1:6" x14ac:dyDescent="0.25">
      <c r="A89302">
        <v>22</v>
      </c>
      <c r="B89302" t="s">
        <v>25</v>
      </c>
      <c r="C89302">
        <v>1.94</v>
      </c>
      <c r="D89302" t="s">
        <v>238</v>
      </c>
      <c r="E89302">
        <v>2010</v>
      </c>
      <c r="F89302">
        <v>1.94</v>
      </c>
    </row>
    <row r="89303" spans="1:6" x14ac:dyDescent="0.25">
      <c r="A89303">
        <v>23</v>
      </c>
      <c r="B89303" t="s">
        <v>26</v>
      </c>
      <c r="C89303">
        <v>0.76</v>
      </c>
      <c r="D89303" t="s">
        <v>238</v>
      </c>
      <c r="E89303">
        <v>2010</v>
      </c>
      <c r="F89303">
        <v>0.76</v>
      </c>
    </row>
    <row r="89304" spans="1:6" x14ac:dyDescent="0.25">
      <c r="A89304">
        <v>25</v>
      </c>
      <c r="B89304" t="s">
        <v>28</v>
      </c>
      <c r="C89304">
        <v>0.92</v>
      </c>
      <c r="D89304" t="s">
        <v>238</v>
      </c>
      <c r="E89304">
        <v>2010</v>
      </c>
      <c r="F89304">
        <v>0.92</v>
      </c>
    </row>
    <row r="89305" spans="1:6" x14ac:dyDescent="0.25">
      <c r="A89305">
        <v>26</v>
      </c>
      <c r="B89305" t="s">
        <v>97</v>
      </c>
      <c r="C89305">
        <v>14.64</v>
      </c>
      <c r="D89305" t="s">
        <v>238</v>
      </c>
      <c r="E89305">
        <v>2010</v>
      </c>
      <c r="F89305">
        <v>14.64</v>
      </c>
    </row>
    <row r="89306" spans="1:6" x14ac:dyDescent="0.25">
      <c r="A89306">
        <v>27</v>
      </c>
      <c r="B89306" t="s">
        <v>29</v>
      </c>
      <c r="C89306">
        <v>615.91999999999996</v>
      </c>
      <c r="D89306" t="s">
        <v>238</v>
      </c>
      <c r="E89306">
        <v>2010</v>
      </c>
      <c r="F89306">
        <v>615.91999999999996</v>
      </c>
    </row>
    <row r="89307" spans="1:6" x14ac:dyDescent="0.25">
      <c r="A89307">
        <v>28</v>
      </c>
      <c r="B89307" t="s">
        <v>30</v>
      </c>
      <c r="C89307">
        <v>1.57</v>
      </c>
      <c r="D89307" t="s">
        <v>238</v>
      </c>
      <c r="E89307">
        <v>2010</v>
      </c>
      <c r="F89307">
        <v>1.57</v>
      </c>
    </row>
    <row r="89308" spans="1:6" x14ac:dyDescent="0.25">
      <c r="A89308">
        <v>29</v>
      </c>
      <c r="B89308" t="s">
        <v>31</v>
      </c>
      <c r="C89308">
        <v>24.33</v>
      </c>
      <c r="D89308" t="s">
        <v>238</v>
      </c>
      <c r="E89308">
        <v>2010</v>
      </c>
      <c r="F89308">
        <v>24.33</v>
      </c>
    </row>
    <row r="89309" spans="1:6" x14ac:dyDescent="0.25">
      <c r="A89309">
        <v>30</v>
      </c>
      <c r="B89309" t="s">
        <v>32</v>
      </c>
      <c r="C89309">
        <v>2.41</v>
      </c>
      <c r="D89309" t="s">
        <v>238</v>
      </c>
      <c r="E89309">
        <v>2010</v>
      </c>
      <c r="F89309">
        <v>2.41</v>
      </c>
    </row>
    <row r="89310" spans="1:6" x14ac:dyDescent="0.25">
      <c r="A89310">
        <v>31</v>
      </c>
      <c r="B89310" t="s">
        <v>33</v>
      </c>
      <c r="C89310">
        <v>49.37</v>
      </c>
      <c r="D89310" t="s">
        <v>238</v>
      </c>
      <c r="E89310">
        <v>2010</v>
      </c>
      <c r="F89310">
        <v>49.37</v>
      </c>
    </row>
    <row r="89311" spans="1:6" x14ac:dyDescent="0.25">
      <c r="A89311">
        <v>32</v>
      </c>
      <c r="B89311" t="s">
        <v>34</v>
      </c>
      <c r="C89311">
        <v>1.85</v>
      </c>
      <c r="D89311" t="s">
        <v>238</v>
      </c>
      <c r="E89311">
        <v>2010</v>
      </c>
      <c r="F89311">
        <v>1.85</v>
      </c>
    </row>
    <row r="89312" spans="1:6" x14ac:dyDescent="0.25">
      <c r="A89312">
        <v>33</v>
      </c>
      <c r="B89312" t="s">
        <v>35</v>
      </c>
      <c r="C89312">
        <v>1.81</v>
      </c>
      <c r="D89312" t="s">
        <v>238</v>
      </c>
      <c r="E89312">
        <v>2010</v>
      </c>
      <c r="F89312">
        <v>1.81</v>
      </c>
    </row>
    <row r="89313" spans="1:6" x14ac:dyDescent="0.25">
      <c r="A89313">
        <v>34</v>
      </c>
      <c r="B89313" t="s">
        <v>36</v>
      </c>
      <c r="C89313">
        <v>0.49</v>
      </c>
      <c r="D89313" t="s">
        <v>238</v>
      </c>
      <c r="E89313">
        <v>2010</v>
      </c>
      <c r="F89313">
        <v>0.49</v>
      </c>
    </row>
    <row r="89314" spans="1:6" x14ac:dyDescent="0.25">
      <c r="A89314">
        <v>35</v>
      </c>
      <c r="B89314" t="s">
        <v>37</v>
      </c>
      <c r="C89314">
        <v>0.4</v>
      </c>
      <c r="D89314" t="s">
        <v>238</v>
      </c>
      <c r="E89314">
        <v>2010</v>
      </c>
      <c r="F89314">
        <v>0.4</v>
      </c>
    </row>
    <row r="89315" spans="1:6" x14ac:dyDescent="0.25">
      <c r="A89315">
        <v>37</v>
      </c>
      <c r="B89315" t="s">
        <v>39</v>
      </c>
      <c r="C89315">
        <v>0.11</v>
      </c>
      <c r="D89315" t="s">
        <v>238</v>
      </c>
      <c r="E89315">
        <v>2010</v>
      </c>
      <c r="F89315">
        <v>0.11</v>
      </c>
    </row>
    <row r="89316" spans="1:6" x14ac:dyDescent="0.25">
      <c r="A89316">
        <v>38</v>
      </c>
      <c r="B89316" t="s">
        <v>40</v>
      </c>
      <c r="C89316">
        <v>1.46</v>
      </c>
      <c r="D89316" t="s">
        <v>238</v>
      </c>
      <c r="E89316">
        <v>2010</v>
      </c>
      <c r="F89316">
        <v>1.46</v>
      </c>
    </row>
    <row r="89317" spans="1:6" x14ac:dyDescent="0.25">
      <c r="A89317">
        <v>39</v>
      </c>
      <c r="B89317" t="s">
        <v>41</v>
      </c>
      <c r="C89317">
        <v>21.01</v>
      </c>
      <c r="D89317" t="s">
        <v>238</v>
      </c>
      <c r="E89317">
        <v>2010</v>
      </c>
      <c r="F89317">
        <v>21.01</v>
      </c>
    </row>
    <row r="89318" spans="1:6" x14ac:dyDescent="0.25">
      <c r="A89318">
        <v>40</v>
      </c>
      <c r="B89318" t="s">
        <v>42</v>
      </c>
      <c r="C89318">
        <v>3.17</v>
      </c>
      <c r="D89318" t="s">
        <v>238</v>
      </c>
      <c r="E89318">
        <v>2010</v>
      </c>
      <c r="F89318">
        <v>3.17</v>
      </c>
    </row>
    <row r="89319" spans="1:6" x14ac:dyDescent="0.25">
      <c r="A89319">
        <v>41</v>
      </c>
      <c r="B89319" t="s">
        <v>43</v>
      </c>
      <c r="C89319">
        <v>1.67</v>
      </c>
      <c r="D89319" t="s">
        <v>238</v>
      </c>
      <c r="E89319">
        <v>2010</v>
      </c>
      <c r="F89319">
        <v>1.67</v>
      </c>
    </row>
    <row r="89320" spans="1:6" x14ac:dyDescent="0.25">
      <c r="A89320">
        <v>42</v>
      </c>
      <c r="B89320" t="s">
        <v>44</v>
      </c>
      <c r="C89320">
        <v>0.08</v>
      </c>
      <c r="D89320" t="s">
        <v>238</v>
      </c>
      <c r="E89320">
        <v>2010</v>
      </c>
      <c r="F89320">
        <v>0.08</v>
      </c>
    </row>
    <row r="89321" spans="1:6" x14ac:dyDescent="0.25">
      <c r="A89321">
        <v>44</v>
      </c>
      <c r="B89321" t="s">
        <v>45</v>
      </c>
      <c r="C89321">
        <v>0.22</v>
      </c>
      <c r="D89321" t="s">
        <v>238</v>
      </c>
      <c r="E89321">
        <v>2010</v>
      </c>
      <c r="F89321">
        <v>0.22</v>
      </c>
    </row>
    <row r="89322" spans="1:6" x14ac:dyDescent="0.25">
      <c r="A89322">
        <v>46</v>
      </c>
      <c r="B89322" t="s">
        <v>110</v>
      </c>
      <c r="C89322">
        <v>0.01</v>
      </c>
      <c r="D89322" t="s">
        <v>238</v>
      </c>
      <c r="E89322">
        <v>2010</v>
      </c>
      <c r="F89322">
        <v>0.01</v>
      </c>
    </row>
    <row r="89323" spans="1:6" x14ac:dyDescent="0.25">
      <c r="A89323">
        <v>47</v>
      </c>
      <c r="B89323" t="s">
        <v>46</v>
      </c>
      <c r="C89323">
        <v>0.18</v>
      </c>
      <c r="D89323" t="s">
        <v>238</v>
      </c>
      <c r="E89323">
        <v>2010</v>
      </c>
      <c r="F89323">
        <v>0.18</v>
      </c>
    </row>
    <row r="89324" spans="1:6" x14ac:dyDescent="0.25">
      <c r="A89324">
        <v>48</v>
      </c>
      <c r="B89324" t="s">
        <v>47</v>
      </c>
      <c r="C89324">
        <v>1.1299999999999999</v>
      </c>
      <c r="D89324" t="s">
        <v>238</v>
      </c>
      <c r="E89324">
        <v>2010</v>
      </c>
      <c r="F89324">
        <v>1.1299999999999999</v>
      </c>
    </row>
    <row r="89325" spans="1:6" x14ac:dyDescent="0.25">
      <c r="A89325">
        <v>49</v>
      </c>
      <c r="B89325" t="s">
        <v>48</v>
      </c>
      <c r="C89325">
        <v>1.08</v>
      </c>
      <c r="D89325" t="s">
        <v>238</v>
      </c>
      <c r="E89325">
        <v>2010</v>
      </c>
      <c r="F89325">
        <v>1.08</v>
      </c>
    </row>
    <row r="89326" spans="1:6" x14ac:dyDescent="0.25">
      <c r="A89326">
        <v>52</v>
      </c>
      <c r="B89326" t="s">
        <v>50</v>
      </c>
      <c r="C89326">
        <v>0</v>
      </c>
      <c r="D89326" t="s">
        <v>238</v>
      </c>
      <c r="E89326">
        <v>2010</v>
      </c>
      <c r="F89326">
        <v>0</v>
      </c>
    </row>
    <row r="89327" spans="1:6" x14ac:dyDescent="0.25">
      <c r="A89327">
        <v>53</v>
      </c>
      <c r="B89327" t="s">
        <v>51</v>
      </c>
      <c r="C89327">
        <v>0.03</v>
      </c>
      <c r="D89327" t="s">
        <v>238</v>
      </c>
      <c r="E89327">
        <v>2010</v>
      </c>
      <c r="F89327">
        <v>0.03</v>
      </c>
    </row>
    <row r="89328" spans="1:6" x14ac:dyDescent="0.25">
      <c r="A89328">
        <v>54</v>
      </c>
      <c r="B89328" t="s">
        <v>52</v>
      </c>
      <c r="C89328">
        <v>2.58</v>
      </c>
      <c r="D89328" t="s">
        <v>238</v>
      </c>
      <c r="E89328">
        <v>2010</v>
      </c>
      <c r="F89328">
        <v>2.58</v>
      </c>
    </row>
    <row r="89329" spans="1:6" x14ac:dyDescent="0.25">
      <c r="A89329">
        <v>55</v>
      </c>
      <c r="B89329" t="s">
        <v>53</v>
      </c>
      <c r="C89329">
        <v>0.18</v>
      </c>
      <c r="D89329" t="s">
        <v>238</v>
      </c>
      <c r="E89329">
        <v>2010</v>
      </c>
      <c r="F89329">
        <v>0.18</v>
      </c>
    </row>
    <row r="89330" spans="1:6" x14ac:dyDescent="0.25">
      <c r="A89330">
        <v>56</v>
      </c>
      <c r="B89330" t="s">
        <v>54</v>
      </c>
      <c r="C89330">
        <v>0.1</v>
      </c>
      <c r="D89330" t="s">
        <v>238</v>
      </c>
      <c r="E89330">
        <v>2010</v>
      </c>
      <c r="F89330">
        <v>0.1</v>
      </c>
    </row>
    <row r="89331" spans="1:6" x14ac:dyDescent="0.25">
      <c r="A89331">
        <v>57</v>
      </c>
      <c r="B89331" t="s">
        <v>55</v>
      </c>
      <c r="C89331">
        <v>0</v>
      </c>
      <c r="D89331" t="s">
        <v>238</v>
      </c>
      <c r="E89331">
        <v>2010</v>
      </c>
      <c r="F89331">
        <v>0</v>
      </c>
    </row>
    <row r="89332" spans="1:6" x14ac:dyDescent="0.25">
      <c r="A89332">
        <v>58</v>
      </c>
      <c r="B89332" t="s">
        <v>56</v>
      </c>
      <c r="C89332">
        <v>0.02</v>
      </c>
      <c r="D89332" t="s">
        <v>238</v>
      </c>
      <c r="E89332">
        <v>2010</v>
      </c>
      <c r="F89332">
        <v>0.02</v>
      </c>
    </row>
    <row r="89333" spans="1:6" x14ac:dyDescent="0.25">
      <c r="A89333">
        <v>59</v>
      </c>
      <c r="B89333" t="s">
        <v>57</v>
      </c>
      <c r="C89333">
        <v>0.12</v>
      </c>
      <c r="D89333" t="s">
        <v>238</v>
      </c>
      <c r="E89333">
        <v>2010</v>
      </c>
      <c r="F89333">
        <v>0.12</v>
      </c>
    </row>
    <row r="89334" spans="1:6" x14ac:dyDescent="0.25">
      <c r="A89334">
        <v>61</v>
      </c>
      <c r="B89334" t="s">
        <v>59</v>
      </c>
      <c r="C89334">
        <v>0.01</v>
      </c>
      <c r="D89334" t="s">
        <v>238</v>
      </c>
      <c r="E89334">
        <v>2010</v>
      </c>
      <c r="F89334">
        <v>0.01</v>
      </c>
    </row>
    <row r="89335" spans="1:6" x14ac:dyDescent="0.25">
      <c r="A89335">
        <v>62</v>
      </c>
      <c r="B89335" t="s">
        <v>60</v>
      </c>
      <c r="C89335">
        <v>0.02</v>
      </c>
      <c r="D89335" t="s">
        <v>238</v>
      </c>
      <c r="E89335">
        <v>2010</v>
      </c>
      <c r="F89335">
        <v>0.02</v>
      </c>
    </row>
    <row r="89336" spans="1:6" x14ac:dyDescent="0.25">
      <c r="A89336">
        <v>63</v>
      </c>
      <c r="B89336" t="s">
        <v>61</v>
      </c>
      <c r="C89336">
        <v>0.12</v>
      </c>
      <c r="D89336" t="s">
        <v>238</v>
      </c>
      <c r="E89336">
        <v>2010</v>
      </c>
      <c r="F89336">
        <v>0.12</v>
      </c>
    </row>
    <row r="89337" spans="1:6" x14ac:dyDescent="0.25">
      <c r="A89337">
        <v>64</v>
      </c>
      <c r="B89337" t="s">
        <v>62</v>
      </c>
      <c r="C89337">
        <v>0.06</v>
      </c>
      <c r="D89337" t="s">
        <v>238</v>
      </c>
      <c r="E89337">
        <v>2010</v>
      </c>
      <c r="F89337">
        <v>0.06</v>
      </c>
    </row>
    <row r="89338" spans="1:6" x14ac:dyDescent="0.25">
      <c r="A89338">
        <v>65</v>
      </c>
      <c r="B89338" t="s">
        <v>63</v>
      </c>
      <c r="C89338">
        <v>0</v>
      </c>
      <c r="D89338" t="s">
        <v>238</v>
      </c>
      <c r="E89338">
        <v>2010</v>
      </c>
      <c r="F89338">
        <v>0</v>
      </c>
    </row>
    <row r="89339" spans="1:6" x14ac:dyDescent="0.25">
      <c r="A89339">
        <v>68</v>
      </c>
      <c r="B89339" t="s">
        <v>66</v>
      </c>
      <c r="C89339">
        <v>1.66</v>
      </c>
      <c r="D89339" t="s">
        <v>238</v>
      </c>
      <c r="E89339">
        <v>2010</v>
      </c>
      <c r="F89339">
        <v>1.66</v>
      </c>
    </row>
    <row r="89340" spans="1:6" x14ac:dyDescent="0.25">
      <c r="A89340">
        <v>69</v>
      </c>
      <c r="B89340" t="s">
        <v>67</v>
      </c>
      <c r="C89340">
        <v>1.17</v>
      </c>
      <c r="D89340" t="s">
        <v>238</v>
      </c>
      <c r="E89340">
        <v>2010</v>
      </c>
      <c r="F89340">
        <v>1.17</v>
      </c>
    </row>
    <row r="89341" spans="1:6" x14ac:dyDescent="0.25">
      <c r="A89341">
        <v>70</v>
      </c>
      <c r="B89341" t="s">
        <v>68</v>
      </c>
      <c r="C89341">
        <v>2.77</v>
      </c>
      <c r="D89341" t="s">
        <v>238</v>
      </c>
      <c r="E89341">
        <v>2010</v>
      </c>
      <c r="F89341">
        <v>2.77</v>
      </c>
    </row>
    <row r="89342" spans="1:6" x14ac:dyDescent="0.25">
      <c r="A89342">
        <v>71</v>
      </c>
      <c r="B89342" t="s">
        <v>69</v>
      </c>
      <c r="C89342">
        <v>6.2</v>
      </c>
      <c r="D89342" t="s">
        <v>238</v>
      </c>
      <c r="E89342">
        <v>2010</v>
      </c>
      <c r="F89342">
        <v>6.2</v>
      </c>
    </row>
    <row r="89343" spans="1:6" x14ac:dyDescent="0.25">
      <c r="A89343">
        <v>72</v>
      </c>
      <c r="B89343" t="s">
        <v>70</v>
      </c>
      <c r="C89343">
        <v>50.12</v>
      </c>
      <c r="D89343" t="s">
        <v>238</v>
      </c>
      <c r="E89343">
        <v>2010</v>
      </c>
      <c r="F89343">
        <v>50.12</v>
      </c>
    </row>
    <row r="89344" spans="1:6" x14ac:dyDescent="0.25">
      <c r="A89344">
        <v>73</v>
      </c>
      <c r="B89344" t="s">
        <v>71</v>
      </c>
      <c r="C89344">
        <v>2.1</v>
      </c>
      <c r="D89344" t="s">
        <v>238</v>
      </c>
      <c r="E89344">
        <v>2010</v>
      </c>
      <c r="F89344">
        <v>2.1</v>
      </c>
    </row>
    <row r="89345" spans="1:6" x14ac:dyDescent="0.25">
      <c r="A89345">
        <v>74</v>
      </c>
      <c r="B89345" t="s">
        <v>72</v>
      </c>
      <c r="C89345">
        <v>8.5299999999999994</v>
      </c>
      <c r="D89345" t="s">
        <v>238</v>
      </c>
      <c r="E89345">
        <v>2010</v>
      </c>
      <c r="F89345">
        <v>8.5299999999999994</v>
      </c>
    </row>
    <row r="89346" spans="1:6" x14ac:dyDescent="0.25">
      <c r="A89346">
        <v>75</v>
      </c>
      <c r="B89346" t="s">
        <v>99</v>
      </c>
      <c r="C89346">
        <v>0</v>
      </c>
      <c r="D89346" t="s">
        <v>238</v>
      </c>
      <c r="E89346">
        <v>2010</v>
      </c>
      <c r="F89346">
        <v>0</v>
      </c>
    </row>
    <row r="89347" spans="1:6" x14ac:dyDescent="0.25">
      <c r="A89347">
        <v>76</v>
      </c>
      <c r="B89347" t="s">
        <v>73</v>
      </c>
      <c r="C89347">
        <v>1.96</v>
      </c>
      <c r="D89347" t="s">
        <v>238</v>
      </c>
      <c r="E89347">
        <v>2010</v>
      </c>
      <c r="F89347">
        <v>1.96</v>
      </c>
    </row>
    <row r="89348" spans="1:6" x14ac:dyDescent="0.25">
      <c r="A89348">
        <v>78</v>
      </c>
      <c r="B89348" t="s">
        <v>74</v>
      </c>
      <c r="C89348">
        <v>1.51</v>
      </c>
      <c r="D89348" t="s">
        <v>238</v>
      </c>
      <c r="E89348">
        <v>2010</v>
      </c>
      <c r="F89348">
        <v>1.51</v>
      </c>
    </row>
    <row r="89349" spans="1:6" x14ac:dyDescent="0.25">
      <c r="A89349">
        <v>79</v>
      </c>
      <c r="B89349" t="s">
        <v>75</v>
      </c>
      <c r="C89349">
        <v>3.93</v>
      </c>
      <c r="D89349" t="s">
        <v>238</v>
      </c>
      <c r="E89349">
        <v>2010</v>
      </c>
      <c r="F89349">
        <v>3.93</v>
      </c>
    </row>
    <row r="89350" spans="1:6" x14ac:dyDescent="0.25">
      <c r="A89350">
        <v>81</v>
      </c>
      <c r="B89350" t="s">
        <v>76</v>
      </c>
      <c r="C89350">
        <v>0.25</v>
      </c>
      <c r="D89350" t="s">
        <v>238</v>
      </c>
      <c r="E89350">
        <v>2010</v>
      </c>
      <c r="F89350">
        <v>0.25</v>
      </c>
    </row>
    <row r="89351" spans="1:6" x14ac:dyDescent="0.25">
      <c r="A89351">
        <v>82</v>
      </c>
      <c r="B89351" t="s">
        <v>77</v>
      </c>
      <c r="C89351">
        <v>0.73</v>
      </c>
      <c r="D89351" t="s">
        <v>238</v>
      </c>
      <c r="E89351">
        <v>2010</v>
      </c>
      <c r="F89351">
        <v>0.73</v>
      </c>
    </row>
    <row r="89352" spans="1:6" x14ac:dyDescent="0.25">
      <c r="A89352">
        <v>83</v>
      </c>
      <c r="B89352" t="s">
        <v>78</v>
      </c>
      <c r="C89352">
        <v>0.76</v>
      </c>
      <c r="D89352" t="s">
        <v>238</v>
      </c>
      <c r="E89352">
        <v>2010</v>
      </c>
      <c r="F89352">
        <v>0.76</v>
      </c>
    </row>
    <row r="89353" spans="1:6" x14ac:dyDescent="0.25">
      <c r="A89353">
        <v>84</v>
      </c>
      <c r="B89353" t="s">
        <v>79</v>
      </c>
      <c r="C89353">
        <v>57.59</v>
      </c>
      <c r="D89353" t="s">
        <v>238</v>
      </c>
      <c r="E89353">
        <v>2010</v>
      </c>
      <c r="F89353">
        <v>57.59</v>
      </c>
    </row>
    <row r="89354" spans="1:6" x14ac:dyDescent="0.25">
      <c r="A89354">
        <v>85</v>
      </c>
      <c r="B89354" t="s">
        <v>80</v>
      </c>
      <c r="C89354">
        <v>198.29</v>
      </c>
      <c r="D89354" t="s">
        <v>238</v>
      </c>
      <c r="E89354">
        <v>2010</v>
      </c>
      <c r="F89354">
        <v>198.29</v>
      </c>
    </row>
    <row r="89355" spans="1:6" x14ac:dyDescent="0.25">
      <c r="A89355">
        <v>86</v>
      </c>
      <c r="B89355" t="s">
        <v>81</v>
      </c>
      <c r="C89355">
        <v>4.78</v>
      </c>
      <c r="D89355" t="s">
        <v>238</v>
      </c>
      <c r="E89355">
        <v>2010</v>
      </c>
      <c r="F89355">
        <v>4.78</v>
      </c>
    </row>
    <row r="89356" spans="1:6" x14ac:dyDescent="0.25">
      <c r="A89356">
        <v>87</v>
      </c>
      <c r="B89356" t="s">
        <v>82</v>
      </c>
      <c r="C89356">
        <v>41.94</v>
      </c>
      <c r="D89356" t="s">
        <v>238</v>
      </c>
      <c r="E89356">
        <v>2010</v>
      </c>
      <c r="F89356">
        <v>41.94</v>
      </c>
    </row>
    <row r="89357" spans="1:6" x14ac:dyDescent="0.25">
      <c r="A89357">
        <v>88</v>
      </c>
      <c r="B89357" t="s">
        <v>83</v>
      </c>
      <c r="C89357">
        <v>0.47</v>
      </c>
      <c r="D89357" t="s">
        <v>238</v>
      </c>
      <c r="E89357">
        <v>2010</v>
      </c>
      <c r="F89357">
        <v>0.47</v>
      </c>
    </row>
    <row r="89358" spans="1:6" x14ac:dyDescent="0.25">
      <c r="A89358">
        <v>89</v>
      </c>
      <c r="B89358" t="s">
        <v>105</v>
      </c>
      <c r="C89358">
        <v>0.02</v>
      </c>
      <c r="D89358" t="s">
        <v>238</v>
      </c>
      <c r="E89358">
        <v>2010</v>
      </c>
      <c r="F89358">
        <v>0.02</v>
      </c>
    </row>
    <row r="89359" spans="1:6" x14ac:dyDescent="0.25">
      <c r="A89359">
        <v>90</v>
      </c>
      <c r="B89359" t="s">
        <v>84</v>
      </c>
      <c r="C89359">
        <v>21.21</v>
      </c>
      <c r="D89359" t="s">
        <v>238</v>
      </c>
      <c r="E89359">
        <v>2010</v>
      </c>
      <c r="F89359">
        <v>21.21</v>
      </c>
    </row>
    <row r="89360" spans="1:6" x14ac:dyDescent="0.25">
      <c r="A89360">
        <v>92</v>
      </c>
      <c r="B89360" t="s">
        <v>86</v>
      </c>
      <c r="C89360">
        <v>0</v>
      </c>
      <c r="D89360" t="s">
        <v>238</v>
      </c>
      <c r="E89360">
        <v>2010</v>
      </c>
      <c r="F89360">
        <v>0</v>
      </c>
    </row>
    <row r="89361" spans="1:6" x14ac:dyDescent="0.25">
      <c r="A89361">
        <v>94</v>
      </c>
      <c r="B89361" t="s">
        <v>87</v>
      </c>
      <c r="C89361">
        <v>4.75</v>
      </c>
      <c r="D89361" t="s">
        <v>238</v>
      </c>
      <c r="E89361">
        <v>2010</v>
      </c>
      <c r="F89361">
        <v>4.75</v>
      </c>
    </row>
    <row r="89362" spans="1:6" x14ac:dyDescent="0.25">
      <c r="A89362">
        <v>95</v>
      </c>
      <c r="B89362" t="s">
        <v>88</v>
      </c>
      <c r="C89362">
        <v>0.15</v>
      </c>
      <c r="D89362" t="s">
        <v>238</v>
      </c>
      <c r="E89362">
        <v>2010</v>
      </c>
      <c r="F89362">
        <v>0.15</v>
      </c>
    </row>
    <row r="89363" spans="1:6" x14ac:dyDescent="0.25">
      <c r="A89363">
        <v>96</v>
      </c>
      <c r="B89363" t="s">
        <v>89</v>
      </c>
      <c r="C89363">
        <v>0.86</v>
      </c>
      <c r="D89363" t="s">
        <v>238</v>
      </c>
      <c r="E89363">
        <v>2010</v>
      </c>
      <c r="F89363">
        <v>0.86</v>
      </c>
    </row>
    <row r="89364" spans="1:6" x14ac:dyDescent="0.25">
      <c r="A89364">
        <v>97</v>
      </c>
      <c r="B89364" t="s">
        <v>90</v>
      </c>
      <c r="C89364">
        <v>0.03</v>
      </c>
      <c r="D89364" t="s">
        <v>238</v>
      </c>
      <c r="E89364">
        <v>2010</v>
      </c>
      <c r="F89364">
        <v>0.03</v>
      </c>
    </row>
    <row r="89365" spans="1:6" x14ac:dyDescent="0.25">
      <c r="A89365">
        <v>98</v>
      </c>
      <c r="B89365" t="s">
        <v>91</v>
      </c>
      <c r="C89365">
        <v>0.02</v>
      </c>
      <c r="D89365" t="s">
        <v>238</v>
      </c>
      <c r="E89365">
        <v>2010</v>
      </c>
      <c r="F89365">
        <v>0.02</v>
      </c>
    </row>
    <row r="89366" spans="1:6" x14ac:dyDescent="0.25">
      <c r="A89366">
        <v>99</v>
      </c>
      <c r="B89366" t="s">
        <v>92</v>
      </c>
      <c r="C89366">
        <v>0.23</v>
      </c>
      <c r="D89366" t="s">
        <v>238</v>
      </c>
      <c r="E89366">
        <v>2010</v>
      </c>
      <c r="F89366">
        <v>0.23</v>
      </c>
    </row>
    <row r="89367" spans="1:6" x14ac:dyDescent="0.25">
      <c r="A89367">
        <v>21</v>
      </c>
      <c r="B89367" t="s">
        <v>24</v>
      </c>
      <c r="C89367">
        <v>0</v>
      </c>
      <c r="D89367" t="s">
        <v>240</v>
      </c>
      <c r="E89367">
        <v>2010</v>
      </c>
      <c r="F89367">
        <v>0</v>
      </c>
    </row>
    <row r="89368" spans="1:6" x14ac:dyDescent="0.25">
      <c r="A89368">
        <v>22</v>
      </c>
      <c r="B89368" t="s">
        <v>25</v>
      </c>
      <c r="C89368">
        <v>0</v>
      </c>
      <c r="D89368" t="s">
        <v>240</v>
      </c>
      <c r="E89368">
        <v>2010</v>
      </c>
      <c r="F89368">
        <v>0</v>
      </c>
    </row>
    <row r="89369" spans="1:6" x14ac:dyDescent="0.25">
      <c r="A89369">
        <v>29</v>
      </c>
      <c r="B89369" t="s">
        <v>31</v>
      </c>
      <c r="C89369">
        <v>0.02</v>
      </c>
      <c r="D89369" t="s">
        <v>240</v>
      </c>
      <c r="E89369">
        <v>2010</v>
      </c>
      <c r="F89369">
        <v>0.02</v>
      </c>
    </row>
    <row r="89370" spans="1:6" x14ac:dyDescent="0.25">
      <c r="A89370">
        <v>51</v>
      </c>
      <c r="B89370" t="s">
        <v>111</v>
      </c>
      <c r="C89370">
        <v>0.02</v>
      </c>
      <c r="D89370" t="s">
        <v>240</v>
      </c>
      <c r="E89370">
        <v>2010</v>
      </c>
      <c r="F89370">
        <v>0.02</v>
      </c>
    </row>
    <row r="89371" spans="1:6" x14ac:dyDescent="0.25">
      <c r="A89371">
        <v>68</v>
      </c>
      <c r="B89371" t="s">
        <v>66</v>
      </c>
      <c r="C89371">
        <v>0</v>
      </c>
      <c r="D89371" t="s">
        <v>240</v>
      </c>
      <c r="E89371">
        <v>2010</v>
      </c>
      <c r="F89371">
        <v>0</v>
      </c>
    </row>
    <row r="89372" spans="1:6" x14ac:dyDescent="0.25">
      <c r="A89372">
        <v>72</v>
      </c>
      <c r="B89372" t="s">
        <v>70</v>
      </c>
      <c r="C89372">
        <v>7.0000000000000007E-2</v>
      </c>
      <c r="D89372" t="s">
        <v>240</v>
      </c>
      <c r="E89372">
        <v>2010</v>
      </c>
      <c r="F89372">
        <v>7.0000000000000007E-2</v>
      </c>
    </row>
    <row r="89373" spans="1:6" x14ac:dyDescent="0.25">
      <c r="A89373">
        <v>73</v>
      </c>
      <c r="B89373" t="s">
        <v>71</v>
      </c>
      <c r="C89373">
        <v>0.01</v>
      </c>
      <c r="D89373" t="s">
        <v>240</v>
      </c>
      <c r="E89373">
        <v>2010</v>
      </c>
      <c r="F89373">
        <v>0.01</v>
      </c>
    </row>
    <row r="89374" spans="1:6" x14ac:dyDescent="0.25">
      <c r="A89374">
        <v>85</v>
      </c>
      <c r="B89374" t="s">
        <v>80</v>
      </c>
      <c r="C89374">
        <v>0</v>
      </c>
      <c r="D89374" t="s">
        <v>240</v>
      </c>
      <c r="E89374">
        <v>2010</v>
      </c>
      <c r="F89374">
        <v>0</v>
      </c>
    </row>
    <row r="89375" spans="1:6" x14ac:dyDescent="0.25">
      <c r="A89375">
        <v>95</v>
      </c>
      <c r="B89375" t="s">
        <v>88</v>
      </c>
      <c r="C89375">
        <v>0.01</v>
      </c>
      <c r="D89375" t="s">
        <v>240</v>
      </c>
      <c r="E89375">
        <v>2010</v>
      </c>
      <c r="F89375">
        <v>0.01</v>
      </c>
    </row>
    <row r="89376" spans="1:6" x14ac:dyDescent="0.25">
      <c r="A89376">
        <v>99</v>
      </c>
      <c r="B89376" t="s">
        <v>92</v>
      </c>
      <c r="C89376">
        <v>0</v>
      </c>
      <c r="D89376" t="s">
        <v>240</v>
      </c>
      <c r="E89376">
        <v>2010</v>
      </c>
      <c r="F89376">
        <v>0</v>
      </c>
    </row>
    <row r="89377" spans="1:6" x14ac:dyDescent="0.25">
      <c r="A89377">
        <v>29</v>
      </c>
      <c r="B89377" t="s">
        <v>31</v>
      </c>
      <c r="C89377">
        <v>0.01</v>
      </c>
      <c r="D89377" t="s">
        <v>241</v>
      </c>
      <c r="E89377">
        <v>2010</v>
      </c>
      <c r="F89377">
        <v>0.01</v>
      </c>
    </row>
    <row r="89378" spans="1:6" x14ac:dyDescent="0.25">
      <c r="A89378">
        <v>30</v>
      </c>
      <c r="B89378" t="s">
        <v>32</v>
      </c>
      <c r="C89378">
        <v>0</v>
      </c>
      <c r="D89378" t="s">
        <v>241</v>
      </c>
      <c r="E89378">
        <v>2010</v>
      </c>
      <c r="F89378">
        <v>0</v>
      </c>
    </row>
    <row r="89379" spans="1:6" x14ac:dyDescent="0.25">
      <c r="A89379">
        <v>38</v>
      </c>
      <c r="B89379" t="s">
        <v>40</v>
      </c>
      <c r="C89379">
        <v>0</v>
      </c>
      <c r="D89379" t="s">
        <v>241</v>
      </c>
      <c r="E89379">
        <v>2010</v>
      </c>
      <c r="F89379">
        <v>0</v>
      </c>
    </row>
    <row r="89380" spans="1:6" x14ac:dyDescent="0.25">
      <c r="A89380">
        <v>39</v>
      </c>
      <c r="B89380" t="s">
        <v>41</v>
      </c>
      <c r="C89380">
        <v>0.71</v>
      </c>
      <c r="D89380" t="s">
        <v>241</v>
      </c>
      <c r="E89380">
        <v>2010</v>
      </c>
      <c r="F89380">
        <v>0.71</v>
      </c>
    </row>
    <row r="89381" spans="1:6" x14ac:dyDescent="0.25">
      <c r="A89381">
        <v>40</v>
      </c>
      <c r="B89381" t="s">
        <v>42</v>
      </c>
      <c r="C89381">
        <v>0.01</v>
      </c>
      <c r="D89381" t="s">
        <v>241</v>
      </c>
      <c r="E89381">
        <v>2010</v>
      </c>
      <c r="F89381">
        <v>0.01</v>
      </c>
    </row>
    <row r="89382" spans="1:6" x14ac:dyDescent="0.25">
      <c r="A89382">
        <v>44</v>
      </c>
      <c r="B89382" t="s">
        <v>45</v>
      </c>
      <c r="C89382">
        <v>7.0000000000000007E-2</v>
      </c>
      <c r="D89382" t="s">
        <v>241</v>
      </c>
      <c r="E89382">
        <v>2010</v>
      </c>
      <c r="F89382">
        <v>7.0000000000000007E-2</v>
      </c>
    </row>
    <row r="89383" spans="1:6" x14ac:dyDescent="0.25">
      <c r="A89383">
        <v>47</v>
      </c>
      <c r="B89383" t="s">
        <v>46</v>
      </c>
      <c r="C89383">
        <v>0.01</v>
      </c>
      <c r="D89383" t="s">
        <v>241</v>
      </c>
      <c r="E89383">
        <v>2010</v>
      </c>
      <c r="F89383">
        <v>0.01</v>
      </c>
    </row>
    <row r="89384" spans="1:6" x14ac:dyDescent="0.25">
      <c r="A89384">
        <v>49</v>
      </c>
      <c r="B89384" t="s">
        <v>48</v>
      </c>
      <c r="C89384">
        <v>0</v>
      </c>
      <c r="D89384" t="s">
        <v>241</v>
      </c>
      <c r="E89384">
        <v>2010</v>
      </c>
      <c r="F89384">
        <v>0</v>
      </c>
    </row>
    <row r="89385" spans="1:6" x14ac:dyDescent="0.25">
      <c r="A89385">
        <v>63</v>
      </c>
      <c r="B89385" t="s">
        <v>61</v>
      </c>
      <c r="C89385">
        <v>0</v>
      </c>
      <c r="D89385" t="s">
        <v>241</v>
      </c>
      <c r="E89385">
        <v>2010</v>
      </c>
      <c r="F89385">
        <v>0</v>
      </c>
    </row>
    <row r="89386" spans="1:6" x14ac:dyDescent="0.25">
      <c r="A89386">
        <v>73</v>
      </c>
      <c r="B89386" t="s">
        <v>71</v>
      </c>
      <c r="C89386">
        <v>0.06</v>
      </c>
      <c r="D89386" t="s">
        <v>241</v>
      </c>
      <c r="E89386">
        <v>2010</v>
      </c>
      <c r="F89386">
        <v>0.06</v>
      </c>
    </row>
    <row r="89387" spans="1:6" x14ac:dyDescent="0.25">
      <c r="A89387">
        <v>74</v>
      </c>
      <c r="B89387" t="s">
        <v>72</v>
      </c>
      <c r="C89387">
        <v>0.01</v>
      </c>
      <c r="D89387" t="s">
        <v>241</v>
      </c>
      <c r="E89387">
        <v>2010</v>
      </c>
      <c r="F89387">
        <v>0.01</v>
      </c>
    </row>
    <row r="89388" spans="1:6" x14ac:dyDescent="0.25">
      <c r="A89388">
        <v>82</v>
      </c>
      <c r="B89388" t="s">
        <v>77</v>
      </c>
      <c r="C89388">
        <v>0</v>
      </c>
      <c r="D89388" t="s">
        <v>241</v>
      </c>
      <c r="E89388">
        <v>2010</v>
      </c>
      <c r="F89388">
        <v>0</v>
      </c>
    </row>
    <row r="89389" spans="1:6" x14ac:dyDescent="0.25">
      <c r="A89389">
        <v>84</v>
      </c>
      <c r="B89389" t="s">
        <v>79</v>
      </c>
      <c r="C89389">
        <v>0.41</v>
      </c>
      <c r="D89389" t="s">
        <v>241</v>
      </c>
      <c r="E89389">
        <v>2010</v>
      </c>
      <c r="F89389">
        <v>0.41</v>
      </c>
    </row>
    <row r="89390" spans="1:6" x14ac:dyDescent="0.25">
      <c r="A89390">
        <v>85</v>
      </c>
      <c r="B89390" t="s">
        <v>80</v>
      </c>
      <c r="C89390">
        <v>0</v>
      </c>
      <c r="D89390" t="s">
        <v>241</v>
      </c>
      <c r="E89390">
        <v>2010</v>
      </c>
      <c r="F89390">
        <v>0</v>
      </c>
    </row>
    <row r="89391" spans="1:6" x14ac:dyDescent="0.25">
      <c r="A89391">
        <v>87</v>
      </c>
      <c r="B89391" t="s">
        <v>82</v>
      </c>
      <c r="C89391">
        <v>0</v>
      </c>
      <c r="D89391" t="s">
        <v>241</v>
      </c>
      <c r="E89391">
        <v>2010</v>
      </c>
      <c r="F89391">
        <v>0</v>
      </c>
    </row>
    <row r="89392" spans="1:6" x14ac:dyDescent="0.25">
      <c r="A89392">
        <v>90</v>
      </c>
      <c r="B89392" t="s">
        <v>84</v>
      </c>
      <c r="C89392">
        <v>0.02</v>
      </c>
      <c r="D89392" t="s">
        <v>241</v>
      </c>
      <c r="E89392">
        <v>2010</v>
      </c>
      <c r="F89392">
        <v>0.02</v>
      </c>
    </row>
    <row r="89393" spans="1:6" x14ac:dyDescent="0.25">
      <c r="A89393">
        <v>99</v>
      </c>
      <c r="B89393" t="s">
        <v>92</v>
      </c>
      <c r="C89393">
        <v>0.09</v>
      </c>
      <c r="D89393" t="s">
        <v>241</v>
      </c>
      <c r="E89393">
        <v>2010</v>
      </c>
      <c r="F89393">
        <v>0.09</v>
      </c>
    </row>
    <row r="89394" spans="1:6" x14ac:dyDescent="0.25">
      <c r="A89394">
        <v>25</v>
      </c>
      <c r="B89394" t="s">
        <v>28</v>
      </c>
      <c r="C89394">
        <v>0.93</v>
      </c>
      <c r="D89394" t="s">
        <v>242</v>
      </c>
      <c r="E89394">
        <v>2010</v>
      </c>
      <c r="F89394">
        <v>0.93</v>
      </c>
    </row>
    <row r="89395" spans="1:6" x14ac:dyDescent="0.25">
      <c r="A89395">
        <v>27</v>
      </c>
      <c r="B89395" t="s">
        <v>29</v>
      </c>
      <c r="C89395">
        <v>0</v>
      </c>
      <c r="D89395" t="s">
        <v>242</v>
      </c>
      <c r="E89395">
        <v>2010</v>
      </c>
      <c r="F89395">
        <v>0</v>
      </c>
    </row>
    <row r="89396" spans="1:6" x14ac:dyDescent="0.25">
      <c r="A89396">
        <v>30</v>
      </c>
      <c r="B89396" t="s">
        <v>32</v>
      </c>
      <c r="C89396">
        <v>0</v>
      </c>
      <c r="D89396" t="s">
        <v>242</v>
      </c>
      <c r="E89396">
        <v>2010</v>
      </c>
      <c r="F89396">
        <v>0</v>
      </c>
    </row>
    <row r="89397" spans="1:6" x14ac:dyDescent="0.25">
      <c r="A89397">
        <v>39</v>
      </c>
      <c r="B89397" t="s">
        <v>41</v>
      </c>
      <c r="C89397">
        <v>0</v>
      </c>
      <c r="D89397" t="s">
        <v>242</v>
      </c>
      <c r="E89397">
        <v>2010</v>
      </c>
      <c r="F89397">
        <v>0</v>
      </c>
    </row>
    <row r="89398" spans="1:6" x14ac:dyDescent="0.25">
      <c r="A89398">
        <v>44</v>
      </c>
      <c r="B89398" t="s">
        <v>45</v>
      </c>
      <c r="C89398">
        <v>0</v>
      </c>
      <c r="D89398" t="s">
        <v>242</v>
      </c>
      <c r="E89398">
        <v>2010</v>
      </c>
      <c r="F89398">
        <v>0</v>
      </c>
    </row>
    <row r="89399" spans="1:6" x14ac:dyDescent="0.25">
      <c r="A89399">
        <v>51</v>
      </c>
      <c r="B89399" t="s">
        <v>111</v>
      </c>
      <c r="C89399">
        <v>1.04</v>
      </c>
      <c r="D89399" t="s">
        <v>242</v>
      </c>
      <c r="E89399">
        <v>2010</v>
      </c>
      <c r="F89399">
        <v>1.04</v>
      </c>
    </row>
    <row r="89400" spans="1:6" x14ac:dyDescent="0.25">
      <c r="A89400">
        <v>71</v>
      </c>
      <c r="B89400" t="s">
        <v>69</v>
      </c>
      <c r="C89400">
        <v>0</v>
      </c>
      <c r="D89400" t="s">
        <v>242</v>
      </c>
      <c r="E89400">
        <v>2010</v>
      </c>
      <c r="F89400">
        <v>0</v>
      </c>
    </row>
    <row r="89401" spans="1:6" x14ac:dyDescent="0.25">
      <c r="A89401">
        <v>72</v>
      </c>
      <c r="B89401" t="s">
        <v>70</v>
      </c>
      <c r="C89401">
        <v>0</v>
      </c>
      <c r="D89401" t="s">
        <v>242</v>
      </c>
      <c r="E89401">
        <v>2010</v>
      </c>
      <c r="F89401">
        <v>0</v>
      </c>
    </row>
    <row r="89402" spans="1:6" x14ac:dyDescent="0.25">
      <c r="A89402">
        <v>84</v>
      </c>
      <c r="B89402" t="s">
        <v>79</v>
      </c>
      <c r="C89402">
        <v>0</v>
      </c>
      <c r="D89402" t="s">
        <v>242</v>
      </c>
      <c r="E89402">
        <v>2010</v>
      </c>
      <c r="F89402">
        <v>0</v>
      </c>
    </row>
    <row r="89403" spans="1:6" x14ac:dyDescent="0.25">
      <c r="A89403">
        <v>85</v>
      </c>
      <c r="B89403" t="s">
        <v>80</v>
      </c>
      <c r="C89403">
        <v>0</v>
      </c>
      <c r="D89403" t="s">
        <v>242</v>
      </c>
      <c r="E89403">
        <v>2010</v>
      </c>
      <c r="F89403">
        <v>0</v>
      </c>
    </row>
    <row r="89404" spans="1:6" x14ac:dyDescent="0.25">
      <c r="A89404">
        <v>32</v>
      </c>
      <c r="B89404" t="s">
        <v>34</v>
      </c>
      <c r="C89404">
        <v>0</v>
      </c>
      <c r="D89404" t="s">
        <v>244</v>
      </c>
      <c r="E89404">
        <v>2010</v>
      </c>
      <c r="F89404">
        <v>0</v>
      </c>
    </row>
    <row r="89405" spans="1:6" x14ac:dyDescent="0.25">
      <c r="A89405">
        <v>38</v>
      </c>
      <c r="B89405" t="s">
        <v>40</v>
      </c>
      <c r="C89405">
        <v>0</v>
      </c>
      <c r="D89405" t="s">
        <v>244</v>
      </c>
      <c r="E89405">
        <v>2010</v>
      </c>
      <c r="F89405">
        <v>0</v>
      </c>
    </row>
    <row r="89406" spans="1:6" x14ac:dyDescent="0.25">
      <c r="A89406">
        <v>39</v>
      </c>
      <c r="B89406" t="s">
        <v>41</v>
      </c>
      <c r="C89406">
        <v>0</v>
      </c>
      <c r="D89406" t="s">
        <v>244</v>
      </c>
      <c r="E89406">
        <v>2010</v>
      </c>
      <c r="F89406">
        <v>0</v>
      </c>
    </row>
    <row r="89407" spans="1:6" x14ac:dyDescent="0.25">
      <c r="A89407">
        <v>85</v>
      </c>
      <c r="B89407" t="s">
        <v>80</v>
      </c>
      <c r="C89407">
        <v>0</v>
      </c>
      <c r="D89407" t="s">
        <v>244</v>
      </c>
      <c r="E89407">
        <v>2010</v>
      </c>
      <c r="F89407">
        <v>0</v>
      </c>
    </row>
    <row r="89408" spans="1:6" x14ac:dyDescent="0.25">
      <c r="A89408">
        <v>5</v>
      </c>
      <c r="B89408" t="s">
        <v>94</v>
      </c>
      <c r="C89408">
        <v>0.05</v>
      </c>
      <c r="D89408" t="s">
        <v>245</v>
      </c>
      <c r="E89408">
        <v>2010</v>
      </c>
      <c r="F89408">
        <v>0.05</v>
      </c>
    </row>
    <row r="89409" spans="1:6" x14ac:dyDescent="0.25">
      <c r="A89409">
        <v>7</v>
      </c>
      <c r="B89409" t="s">
        <v>11</v>
      </c>
      <c r="C89409">
        <v>0.01</v>
      </c>
      <c r="D89409" t="s">
        <v>245</v>
      </c>
      <c r="E89409">
        <v>2010</v>
      </c>
      <c r="F89409">
        <v>0.01</v>
      </c>
    </row>
    <row r="89410" spans="1:6" x14ac:dyDescent="0.25">
      <c r="A89410">
        <v>9</v>
      </c>
      <c r="B89410" t="s">
        <v>13</v>
      </c>
      <c r="C89410">
        <v>0.1</v>
      </c>
      <c r="D89410" t="s">
        <v>245</v>
      </c>
      <c r="E89410">
        <v>2010</v>
      </c>
      <c r="F89410">
        <v>0.1</v>
      </c>
    </row>
    <row r="89411" spans="1:6" x14ac:dyDescent="0.25">
      <c r="A89411">
        <v>12</v>
      </c>
      <c r="B89411" t="s">
        <v>16</v>
      </c>
      <c r="C89411">
        <v>1.71</v>
      </c>
      <c r="D89411" t="s">
        <v>245</v>
      </c>
      <c r="E89411">
        <v>2010</v>
      </c>
      <c r="F89411">
        <v>1.71</v>
      </c>
    </row>
    <row r="89412" spans="1:6" x14ac:dyDescent="0.25">
      <c r="A89412">
        <v>13</v>
      </c>
      <c r="B89412" t="s">
        <v>17</v>
      </c>
      <c r="C89412">
        <v>0.28999999999999998</v>
      </c>
      <c r="D89412" t="s">
        <v>245</v>
      </c>
      <c r="E89412">
        <v>2010</v>
      </c>
      <c r="F89412">
        <v>0.28999999999999998</v>
      </c>
    </row>
    <row r="89413" spans="1:6" x14ac:dyDescent="0.25">
      <c r="A89413">
        <v>15</v>
      </c>
      <c r="B89413" t="s">
        <v>19</v>
      </c>
      <c r="C89413">
        <v>0.01</v>
      </c>
      <c r="D89413" t="s">
        <v>245</v>
      </c>
      <c r="E89413">
        <v>2010</v>
      </c>
      <c r="F89413">
        <v>0.01</v>
      </c>
    </row>
    <row r="89414" spans="1:6" x14ac:dyDescent="0.25">
      <c r="A89414">
        <v>25</v>
      </c>
      <c r="B89414" t="s">
        <v>28</v>
      </c>
      <c r="C89414">
        <v>88.43</v>
      </c>
      <c r="D89414" t="s">
        <v>245</v>
      </c>
      <c r="E89414">
        <v>2010</v>
      </c>
      <c r="F89414">
        <v>88.43</v>
      </c>
    </row>
    <row r="89415" spans="1:6" x14ac:dyDescent="0.25">
      <c r="A89415">
        <v>26</v>
      </c>
      <c r="B89415" t="s">
        <v>97</v>
      </c>
      <c r="C89415">
        <v>2.2400000000000002</v>
      </c>
      <c r="D89415" t="s">
        <v>245</v>
      </c>
      <c r="E89415">
        <v>2010</v>
      </c>
      <c r="F89415">
        <v>2.2400000000000002</v>
      </c>
    </row>
    <row r="89416" spans="1:6" x14ac:dyDescent="0.25">
      <c r="A89416">
        <v>27</v>
      </c>
      <c r="B89416" t="s">
        <v>29</v>
      </c>
      <c r="C89416">
        <v>0.08</v>
      </c>
      <c r="D89416" t="s">
        <v>245</v>
      </c>
      <c r="E89416">
        <v>2010</v>
      </c>
      <c r="F89416">
        <v>0.08</v>
      </c>
    </row>
    <row r="89417" spans="1:6" x14ac:dyDescent="0.25">
      <c r="A89417">
        <v>28</v>
      </c>
      <c r="B89417" t="s">
        <v>30</v>
      </c>
      <c r="C89417">
        <v>544.34</v>
      </c>
      <c r="D89417" t="s">
        <v>245</v>
      </c>
      <c r="E89417">
        <v>2010</v>
      </c>
      <c r="F89417">
        <v>544.34</v>
      </c>
    </row>
    <row r="89418" spans="1:6" x14ac:dyDescent="0.25">
      <c r="A89418">
        <v>29</v>
      </c>
      <c r="B89418" t="s">
        <v>31</v>
      </c>
      <c r="C89418">
        <v>0</v>
      </c>
      <c r="D89418" t="s">
        <v>245</v>
      </c>
      <c r="E89418">
        <v>2010</v>
      </c>
      <c r="F89418">
        <v>0</v>
      </c>
    </row>
    <row r="89419" spans="1:6" x14ac:dyDescent="0.25">
      <c r="A89419">
        <v>31</v>
      </c>
      <c r="B89419" t="s">
        <v>33</v>
      </c>
      <c r="C89419">
        <v>153.69999999999999</v>
      </c>
      <c r="D89419" t="s">
        <v>245</v>
      </c>
      <c r="E89419">
        <v>2010</v>
      </c>
      <c r="F89419">
        <v>153.69999999999999</v>
      </c>
    </row>
    <row r="89420" spans="1:6" x14ac:dyDescent="0.25">
      <c r="A89420">
        <v>32</v>
      </c>
      <c r="B89420" t="s">
        <v>34</v>
      </c>
      <c r="C89420">
        <v>0.02</v>
      </c>
      <c r="D89420" t="s">
        <v>245</v>
      </c>
      <c r="E89420">
        <v>2010</v>
      </c>
      <c r="F89420">
        <v>0.02</v>
      </c>
    </row>
    <row r="89421" spans="1:6" x14ac:dyDescent="0.25">
      <c r="A89421">
        <v>35</v>
      </c>
      <c r="B89421" t="s">
        <v>37</v>
      </c>
      <c r="C89421">
        <v>0</v>
      </c>
      <c r="D89421" t="s">
        <v>245</v>
      </c>
      <c r="E89421">
        <v>2010</v>
      </c>
      <c r="F89421">
        <v>0</v>
      </c>
    </row>
    <row r="89422" spans="1:6" x14ac:dyDescent="0.25">
      <c r="A89422">
        <v>37</v>
      </c>
      <c r="B89422" t="s">
        <v>39</v>
      </c>
      <c r="C89422">
        <v>0</v>
      </c>
      <c r="D89422" t="s">
        <v>245</v>
      </c>
      <c r="E89422">
        <v>2010</v>
      </c>
      <c r="F89422">
        <v>0</v>
      </c>
    </row>
    <row r="89423" spans="1:6" x14ac:dyDescent="0.25">
      <c r="A89423">
        <v>38</v>
      </c>
      <c r="B89423" t="s">
        <v>40</v>
      </c>
      <c r="C89423">
        <v>7.0000000000000007E-2</v>
      </c>
      <c r="D89423" t="s">
        <v>245</v>
      </c>
      <c r="E89423">
        <v>2010</v>
      </c>
      <c r="F89423">
        <v>7.0000000000000007E-2</v>
      </c>
    </row>
    <row r="89424" spans="1:6" x14ac:dyDescent="0.25">
      <c r="A89424">
        <v>39</v>
      </c>
      <c r="B89424" t="s">
        <v>41</v>
      </c>
      <c r="C89424">
        <v>0.54</v>
      </c>
      <c r="D89424" t="s">
        <v>245</v>
      </c>
      <c r="E89424">
        <v>2010</v>
      </c>
      <c r="F89424">
        <v>0.54</v>
      </c>
    </row>
    <row r="89425" spans="1:6" x14ac:dyDescent="0.25">
      <c r="A89425">
        <v>40</v>
      </c>
      <c r="B89425" t="s">
        <v>42</v>
      </c>
      <c r="C89425">
        <v>0</v>
      </c>
      <c r="D89425" t="s">
        <v>245</v>
      </c>
      <c r="E89425">
        <v>2010</v>
      </c>
      <c r="F89425">
        <v>0</v>
      </c>
    </row>
    <row r="89426" spans="1:6" x14ac:dyDescent="0.25">
      <c r="A89426">
        <v>41</v>
      </c>
      <c r="B89426" t="s">
        <v>43</v>
      </c>
      <c r="C89426">
        <v>0.05</v>
      </c>
      <c r="D89426" t="s">
        <v>245</v>
      </c>
      <c r="E89426">
        <v>2010</v>
      </c>
      <c r="F89426">
        <v>0.05</v>
      </c>
    </row>
    <row r="89427" spans="1:6" x14ac:dyDescent="0.25">
      <c r="A89427">
        <v>42</v>
      </c>
      <c r="B89427" t="s">
        <v>44</v>
      </c>
      <c r="C89427">
        <v>0.01</v>
      </c>
      <c r="D89427" t="s">
        <v>245</v>
      </c>
      <c r="E89427">
        <v>2010</v>
      </c>
      <c r="F89427">
        <v>0.01</v>
      </c>
    </row>
    <row r="89428" spans="1:6" x14ac:dyDescent="0.25">
      <c r="A89428">
        <v>43</v>
      </c>
      <c r="B89428" t="s">
        <v>95</v>
      </c>
      <c r="C89428">
        <v>0</v>
      </c>
      <c r="D89428" t="s">
        <v>245</v>
      </c>
      <c r="E89428">
        <v>2010</v>
      </c>
      <c r="F89428">
        <v>0</v>
      </c>
    </row>
    <row r="89429" spans="1:6" x14ac:dyDescent="0.25">
      <c r="A89429">
        <v>44</v>
      </c>
      <c r="B89429" t="s">
        <v>45</v>
      </c>
      <c r="C89429">
        <v>0.36</v>
      </c>
      <c r="D89429" t="s">
        <v>245</v>
      </c>
      <c r="E89429">
        <v>2010</v>
      </c>
      <c r="F89429">
        <v>0.36</v>
      </c>
    </row>
    <row r="89430" spans="1:6" x14ac:dyDescent="0.25">
      <c r="A89430">
        <v>45</v>
      </c>
      <c r="B89430" t="s">
        <v>98</v>
      </c>
      <c r="C89430">
        <v>7.0000000000000007E-2</v>
      </c>
      <c r="D89430" t="s">
        <v>245</v>
      </c>
      <c r="E89430">
        <v>2010</v>
      </c>
      <c r="F89430">
        <v>7.0000000000000007E-2</v>
      </c>
    </row>
    <row r="89431" spans="1:6" x14ac:dyDescent="0.25">
      <c r="A89431">
        <v>47</v>
      </c>
      <c r="B89431" t="s">
        <v>46</v>
      </c>
      <c r="C89431">
        <v>0.59</v>
      </c>
      <c r="D89431" t="s">
        <v>245</v>
      </c>
      <c r="E89431">
        <v>2010</v>
      </c>
      <c r="F89431">
        <v>0.59</v>
      </c>
    </row>
    <row r="89432" spans="1:6" x14ac:dyDescent="0.25">
      <c r="A89432">
        <v>48</v>
      </c>
      <c r="B89432" t="s">
        <v>47</v>
      </c>
      <c r="C89432">
        <v>0.12</v>
      </c>
      <c r="D89432" t="s">
        <v>245</v>
      </c>
      <c r="E89432">
        <v>2010</v>
      </c>
      <c r="F89432">
        <v>0.12</v>
      </c>
    </row>
    <row r="89433" spans="1:6" x14ac:dyDescent="0.25">
      <c r="A89433">
        <v>49</v>
      </c>
      <c r="B89433" t="s">
        <v>48</v>
      </c>
      <c r="C89433">
        <v>0</v>
      </c>
      <c r="D89433" t="s">
        <v>245</v>
      </c>
      <c r="E89433">
        <v>2010</v>
      </c>
      <c r="F89433">
        <v>0</v>
      </c>
    </row>
    <row r="89434" spans="1:6" x14ac:dyDescent="0.25">
      <c r="A89434">
        <v>51</v>
      </c>
      <c r="B89434" t="s">
        <v>111</v>
      </c>
      <c r="C89434">
        <v>0.09</v>
      </c>
      <c r="D89434" t="s">
        <v>245</v>
      </c>
      <c r="E89434">
        <v>2010</v>
      </c>
      <c r="F89434">
        <v>0.09</v>
      </c>
    </row>
    <row r="89435" spans="1:6" x14ac:dyDescent="0.25">
      <c r="A89435">
        <v>52</v>
      </c>
      <c r="B89435" t="s">
        <v>50</v>
      </c>
      <c r="C89435">
        <v>0</v>
      </c>
      <c r="D89435" t="s">
        <v>245</v>
      </c>
      <c r="E89435">
        <v>2010</v>
      </c>
      <c r="F89435">
        <v>0</v>
      </c>
    </row>
    <row r="89436" spans="1:6" x14ac:dyDescent="0.25">
      <c r="A89436">
        <v>54</v>
      </c>
      <c r="B89436" t="s">
        <v>52</v>
      </c>
      <c r="C89436">
        <v>0</v>
      </c>
      <c r="D89436" t="s">
        <v>245</v>
      </c>
      <c r="E89436">
        <v>2010</v>
      </c>
      <c r="F89436">
        <v>0</v>
      </c>
    </row>
    <row r="89437" spans="1:6" x14ac:dyDescent="0.25">
      <c r="A89437">
        <v>55</v>
      </c>
      <c r="B89437" t="s">
        <v>53</v>
      </c>
      <c r="C89437">
        <v>0.12</v>
      </c>
      <c r="D89437" t="s">
        <v>245</v>
      </c>
      <c r="E89437">
        <v>2010</v>
      </c>
      <c r="F89437">
        <v>0.12</v>
      </c>
    </row>
    <row r="89438" spans="1:6" x14ac:dyDescent="0.25">
      <c r="A89438">
        <v>57</v>
      </c>
      <c r="B89438" t="s">
        <v>55</v>
      </c>
      <c r="C89438">
        <v>0</v>
      </c>
      <c r="D89438" t="s">
        <v>245</v>
      </c>
      <c r="E89438">
        <v>2010</v>
      </c>
      <c r="F89438">
        <v>0</v>
      </c>
    </row>
    <row r="89439" spans="1:6" x14ac:dyDescent="0.25">
      <c r="A89439">
        <v>58</v>
      </c>
      <c r="B89439" t="s">
        <v>56</v>
      </c>
      <c r="C89439">
        <v>0.01</v>
      </c>
      <c r="D89439" t="s">
        <v>245</v>
      </c>
      <c r="E89439">
        <v>2010</v>
      </c>
      <c r="F89439">
        <v>0.01</v>
      </c>
    </row>
    <row r="89440" spans="1:6" x14ac:dyDescent="0.25">
      <c r="A89440">
        <v>59</v>
      </c>
      <c r="B89440" t="s">
        <v>57</v>
      </c>
      <c r="C89440">
        <v>0.04</v>
      </c>
      <c r="D89440" t="s">
        <v>245</v>
      </c>
      <c r="E89440">
        <v>2010</v>
      </c>
      <c r="F89440">
        <v>0.04</v>
      </c>
    </row>
    <row r="89441" spans="1:6" x14ac:dyDescent="0.25">
      <c r="A89441">
        <v>61</v>
      </c>
      <c r="B89441" t="s">
        <v>59</v>
      </c>
      <c r="C89441">
        <v>0.05</v>
      </c>
      <c r="D89441" t="s">
        <v>245</v>
      </c>
      <c r="E89441">
        <v>2010</v>
      </c>
      <c r="F89441">
        <v>0.05</v>
      </c>
    </row>
    <row r="89442" spans="1:6" x14ac:dyDescent="0.25">
      <c r="A89442">
        <v>62</v>
      </c>
      <c r="B89442" t="s">
        <v>60</v>
      </c>
      <c r="C89442">
        <v>0.23</v>
      </c>
      <c r="D89442" t="s">
        <v>245</v>
      </c>
      <c r="E89442">
        <v>2010</v>
      </c>
      <c r="F89442">
        <v>0.23</v>
      </c>
    </row>
    <row r="89443" spans="1:6" x14ac:dyDescent="0.25">
      <c r="A89443">
        <v>63</v>
      </c>
      <c r="B89443" t="s">
        <v>61</v>
      </c>
      <c r="C89443">
        <v>0.48</v>
      </c>
      <c r="D89443" t="s">
        <v>245</v>
      </c>
      <c r="E89443">
        <v>2010</v>
      </c>
      <c r="F89443">
        <v>0.48</v>
      </c>
    </row>
    <row r="89444" spans="1:6" x14ac:dyDescent="0.25">
      <c r="A89444">
        <v>64</v>
      </c>
      <c r="B89444" t="s">
        <v>62</v>
      </c>
      <c r="C89444">
        <v>0</v>
      </c>
      <c r="D89444" t="s">
        <v>245</v>
      </c>
      <c r="E89444">
        <v>2010</v>
      </c>
      <c r="F89444">
        <v>0</v>
      </c>
    </row>
    <row r="89445" spans="1:6" x14ac:dyDescent="0.25">
      <c r="A89445">
        <v>65</v>
      </c>
      <c r="B89445" t="s">
        <v>63</v>
      </c>
      <c r="C89445">
        <v>0</v>
      </c>
      <c r="D89445" t="s">
        <v>245</v>
      </c>
      <c r="E89445">
        <v>2010</v>
      </c>
      <c r="F89445">
        <v>0</v>
      </c>
    </row>
    <row r="89446" spans="1:6" x14ac:dyDescent="0.25">
      <c r="A89446">
        <v>68</v>
      </c>
      <c r="B89446" t="s">
        <v>66</v>
      </c>
      <c r="C89446">
        <v>0</v>
      </c>
      <c r="D89446" t="s">
        <v>245</v>
      </c>
      <c r="E89446">
        <v>2010</v>
      </c>
      <c r="F89446">
        <v>0</v>
      </c>
    </row>
    <row r="89447" spans="1:6" x14ac:dyDescent="0.25">
      <c r="A89447">
        <v>69</v>
      </c>
      <c r="B89447" t="s">
        <v>67</v>
      </c>
      <c r="C89447">
        <v>0.01</v>
      </c>
      <c r="D89447" t="s">
        <v>245</v>
      </c>
      <c r="E89447">
        <v>2010</v>
      </c>
      <c r="F89447">
        <v>0.01</v>
      </c>
    </row>
    <row r="89448" spans="1:6" x14ac:dyDescent="0.25">
      <c r="A89448">
        <v>70</v>
      </c>
      <c r="B89448" t="s">
        <v>68</v>
      </c>
      <c r="C89448">
        <v>0.01</v>
      </c>
      <c r="D89448" t="s">
        <v>245</v>
      </c>
      <c r="E89448">
        <v>2010</v>
      </c>
      <c r="F89448">
        <v>0.01</v>
      </c>
    </row>
    <row r="89449" spans="1:6" x14ac:dyDescent="0.25">
      <c r="A89449">
        <v>71</v>
      </c>
      <c r="B89449" t="s">
        <v>69</v>
      </c>
      <c r="C89449">
        <v>0</v>
      </c>
      <c r="D89449" t="s">
        <v>245</v>
      </c>
      <c r="E89449">
        <v>2010</v>
      </c>
      <c r="F89449">
        <v>0</v>
      </c>
    </row>
    <row r="89450" spans="1:6" x14ac:dyDescent="0.25">
      <c r="A89450">
        <v>72</v>
      </c>
      <c r="B89450" t="s">
        <v>70</v>
      </c>
      <c r="C89450">
        <v>5.43</v>
      </c>
      <c r="D89450" t="s">
        <v>245</v>
      </c>
      <c r="E89450">
        <v>2010</v>
      </c>
      <c r="F89450">
        <v>5.43</v>
      </c>
    </row>
    <row r="89451" spans="1:6" x14ac:dyDescent="0.25">
      <c r="A89451">
        <v>73</v>
      </c>
      <c r="B89451" t="s">
        <v>71</v>
      </c>
      <c r="C89451">
        <v>0</v>
      </c>
      <c r="D89451" t="s">
        <v>245</v>
      </c>
      <c r="E89451">
        <v>2010</v>
      </c>
      <c r="F89451">
        <v>0</v>
      </c>
    </row>
    <row r="89452" spans="1:6" x14ac:dyDescent="0.25">
      <c r="A89452">
        <v>74</v>
      </c>
      <c r="B89452" t="s">
        <v>72</v>
      </c>
      <c r="C89452">
        <v>8.51</v>
      </c>
      <c r="D89452" t="s">
        <v>245</v>
      </c>
      <c r="E89452">
        <v>2010</v>
      </c>
      <c r="F89452">
        <v>8.51</v>
      </c>
    </row>
    <row r="89453" spans="1:6" x14ac:dyDescent="0.25">
      <c r="A89453">
        <v>76</v>
      </c>
      <c r="B89453" t="s">
        <v>73</v>
      </c>
      <c r="C89453">
        <v>24.13</v>
      </c>
      <c r="D89453" t="s">
        <v>245</v>
      </c>
      <c r="E89453">
        <v>2010</v>
      </c>
      <c r="F89453">
        <v>24.13</v>
      </c>
    </row>
    <row r="89454" spans="1:6" x14ac:dyDescent="0.25">
      <c r="A89454">
        <v>78</v>
      </c>
      <c r="B89454" t="s">
        <v>74</v>
      </c>
      <c r="C89454">
        <v>0.34</v>
      </c>
      <c r="D89454" t="s">
        <v>245</v>
      </c>
      <c r="E89454">
        <v>2010</v>
      </c>
      <c r="F89454">
        <v>0.34</v>
      </c>
    </row>
    <row r="89455" spans="1:6" x14ac:dyDescent="0.25">
      <c r="A89455">
        <v>79</v>
      </c>
      <c r="B89455" t="s">
        <v>75</v>
      </c>
      <c r="C89455">
        <v>0.98</v>
      </c>
      <c r="D89455" t="s">
        <v>245</v>
      </c>
      <c r="E89455">
        <v>2010</v>
      </c>
      <c r="F89455">
        <v>0.98</v>
      </c>
    </row>
    <row r="89456" spans="1:6" x14ac:dyDescent="0.25">
      <c r="A89456">
        <v>81</v>
      </c>
      <c r="B89456" t="s">
        <v>76</v>
      </c>
      <c r="C89456">
        <v>0.73</v>
      </c>
      <c r="D89456" t="s">
        <v>245</v>
      </c>
      <c r="E89456">
        <v>2010</v>
      </c>
      <c r="F89456">
        <v>0.73</v>
      </c>
    </row>
    <row r="89457" spans="1:6" x14ac:dyDescent="0.25">
      <c r="A89457">
        <v>83</v>
      </c>
      <c r="B89457" t="s">
        <v>78</v>
      </c>
      <c r="C89457">
        <v>0</v>
      </c>
      <c r="D89457" t="s">
        <v>245</v>
      </c>
      <c r="E89457">
        <v>2010</v>
      </c>
      <c r="F89457">
        <v>0</v>
      </c>
    </row>
    <row r="89458" spans="1:6" x14ac:dyDescent="0.25">
      <c r="A89458">
        <v>84</v>
      </c>
      <c r="B89458" t="s">
        <v>79</v>
      </c>
      <c r="C89458">
        <v>0.71</v>
      </c>
      <c r="D89458" t="s">
        <v>245</v>
      </c>
      <c r="E89458">
        <v>2010</v>
      </c>
      <c r="F89458">
        <v>0.71</v>
      </c>
    </row>
    <row r="89459" spans="1:6" x14ac:dyDescent="0.25">
      <c r="A89459">
        <v>85</v>
      </c>
      <c r="B89459" t="s">
        <v>80</v>
      </c>
      <c r="C89459">
        <v>4.82</v>
      </c>
      <c r="D89459" t="s">
        <v>245</v>
      </c>
      <c r="E89459">
        <v>2010</v>
      </c>
      <c r="F89459">
        <v>4.82</v>
      </c>
    </row>
    <row r="89460" spans="1:6" x14ac:dyDescent="0.25">
      <c r="A89460">
        <v>87</v>
      </c>
      <c r="B89460" t="s">
        <v>82</v>
      </c>
      <c r="C89460">
        <v>0.04</v>
      </c>
      <c r="D89460" t="s">
        <v>245</v>
      </c>
      <c r="E89460">
        <v>2010</v>
      </c>
      <c r="F89460">
        <v>0.04</v>
      </c>
    </row>
    <row r="89461" spans="1:6" x14ac:dyDescent="0.25">
      <c r="A89461">
        <v>90</v>
      </c>
      <c r="B89461" t="s">
        <v>84</v>
      </c>
      <c r="C89461">
        <v>0.06</v>
      </c>
      <c r="D89461" t="s">
        <v>245</v>
      </c>
      <c r="E89461">
        <v>2010</v>
      </c>
      <c r="F89461">
        <v>0.06</v>
      </c>
    </row>
    <row r="89462" spans="1:6" x14ac:dyDescent="0.25">
      <c r="A89462">
        <v>94</v>
      </c>
      <c r="B89462" t="s">
        <v>87</v>
      </c>
      <c r="C89462">
        <v>0.03</v>
      </c>
      <c r="D89462" t="s">
        <v>245</v>
      </c>
      <c r="E89462">
        <v>2010</v>
      </c>
      <c r="F89462">
        <v>0.03</v>
      </c>
    </row>
    <row r="89463" spans="1:6" x14ac:dyDescent="0.25">
      <c r="A89463">
        <v>95</v>
      </c>
      <c r="B89463" t="s">
        <v>88</v>
      </c>
      <c r="C89463">
        <v>0</v>
      </c>
      <c r="D89463" t="s">
        <v>245</v>
      </c>
      <c r="E89463">
        <v>2010</v>
      </c>
      <c r="F89463">
        <v>0</v>
      </c>
    </row>
    <row r="89464" spans="1:6" x14ac:dyDescent="0.25">
      <c r="A89464">
        <v>96</v>
      </c>
      <c r="B89464" t="s">
        <v>89</v>
      </c>
      <c r="C89464">
        <v>0</v>
      </c>
      <c r="D89464" t="s">
        <v>245</v>
      </c>
      <c r="E89464">
        <v>2010</v>
      </c>
      <c r="F89464">
        <v>0</v>
      </c>
    </row>
    <row r="89465" spans="1:6" x14ac:dyDescent="0.25">
      <c r="A89465">
        <v>98</v>
      </c>
      <c r="B89465" t="s">
        <v>91</v>
      </c>
      <c r="C89465">
        <v>0</v>
      </c>
      <c r="D89465" t="s">
        <v>245</v>
      </c>
      <c r="E89465">
        <v>2010</v>
      </c>
      <c r="F89465">
        <v>0</v>
      </c>
    </row>
    <row r="89466" spans="1:6" x14ac:dyDescent="0.25">
      <c r="A89466">
        <v>99</v>
      </c>
      <c r="B89466" t="s">
        <v>92</v>
      </c>
      <c r="C89466">
        <v>0</v>
      </c>
      <c r="D89466" t="s">
        <v>245</v>
      </c>
      <c r="E89466">
        <v>2010</v>
      </c>
      <c r="F89466">
        <v>0</v>
      </c>
    </row>
    <row r="89467" spans="1:6" x14ac:dyDescent="0.25">
      <c r="A89467">
        <v>5</v>
      </c>
      <c r="B89467" t="s">
        <v>94</v>
      </c>
      <c r="C89467">
        <v>0.04</v>
      </c>
      <c r="D89467" t="s">
        <v>246</v>
      </c>
      <c r="E89467">
        <v>2010</v>
      </c>
      <c r="F89467">
        <v>0.04</v>
      </c>
    </row>
    <row r="89468" spans="1:6" x14ac:dyDescent="0.25">
      <c r="A89468">
        <v>7</v>
      </c>
      <c r="B89468" t="s">
        <v>11</v>
      </c>
      <c r="C89468">
        <v>59.45</v>
      </c>
      <c r="D89468" t="s">
        <v>246</v>
      </c>
      <c r="E89468">
        <v>2010</v>
      </c>
      <c r="F89468">
        <v>59.45</v>
      </c>
    </row>
    <row r="89469" spans="1:6" x14ac:dyDescent="0.25">
      <c r="A89469">
        <v>8</v>
      </c>
      <c r="B89469" t="s">
        <v>12</v>
      </c>
      <c r="C89469">
        <v>28.75</v>
      </c>
      <c r="D89469" t="s">
        <v>246</v>
      </c>
      <c r="E89469">
        <v>2010</v>
      </c>
      <c r="F89469">
        <v>28.75</v>
      </c>
    </row>
    <row r="89470" spans="1:6" x14ac:dyDescent="0.25">
      <c r="A89470">
        <v>9</v>
      </c>
      <c r="B89470" t="s">
        <v>13</v>
      </c>
      <c r="C89470">
        <v>0.06</v>
      </c>
      <c r="D89470" t="s">
        <v>246</v>
      </c>
      <c r="E89470">
        <v>2010</v>
      </c>
      <c r="F89470">
        <v>0.06</v>
      </c>
    </row>
    <row r="89471" spans="1:6" x14ac:dyDescent="0.25">
      <c r="A89471">
        <v>12</v>
      </c>
      <c r="B89471" t="s">
        <v>16</v>
      </c>
      <c r="C89471">
        <v>0.02</v>
      </c>
      <c r="D89471" t="s">
        <v>246</v>
      </c>
      <c r="E89471">
        <v>2010</v>
      </c>
      <c r="F89471">
        <v>0.02</v>
      </c>
    </row>
    <row r="89472" spans="1:6" x14ac:dyDescent="0.25">
      <c r="A89472">
        <v>25</v>
      </c>
      <c r="B89472" t="s">
        <v>28</v>
      </c>
      <c r="C89472">
        <v>0</v>
      </c>
      <c r="D89472" t="s">
        <v>246</v>
      </c>
      <c r="E89472">
        <v>2010</v>
      </c>
      <c r="F89472">
        <v>0</v>
      </c>
    </row>
    <row r="89473" spans="1:6" x14ac:dyDescent="0.25">
      <c r="A89473">
        <v>26</v>
      </c>
      <c r="B89473" t="s">
        <v>97</v>
      </c>
      <c r="C89473">
        <v>6.08</v>
      </c>
      <c r="D89473" t="s">
        <v>246</v>
      </c>
      <c r="E89473">
        <v>2010</v>
      </c>
      <c r="F89473">
        <v>6.08</v>
      </c>
    </row>
    <row r="89474" spans="1:6" x14ac:dyDescent="0.25">
      <c r="A89474">
        <v>27</v>
      </c>
      <c r="B89474" t="s">
        <v>29</v>
      </c>
      <c r="C89474">
        <v>0.02</v>
      </c>
      <c r="D89474" t="s">
        <v>246</v>
      </c>
      <c r="E89474">
        <v>2010</v>
      </c>
      <c r="F89474">
        <v>0.02</v>
      </c>
    </row>
    <row r="89475" spans="1:6" x14ac:dyDescent="0.25">
      <c r="A89475">
        <v>28</v>
      </c>
      <c r="B89475" t="s">
        <v>30</v>
      </c>
      <c r="C89475">
        <v>0</v>
      </c>
      <c r="D89475" t="s">
        <v>246</v>
      </c>
      <c r="E89475">
        <v>2010</v>
      </c>
      <c r="F89475">
        <v>0</v>
      </c>
    </row>
    <row r="89476" spans="1:6" x14ac:dyDescent="0.25">
      <c r="A89476">
        <v>29</v>
      </c>
      <c r="B89476" t="s">
        <v>31</v>
      </c>
      <c r="C89476">
        <v>0.09</v>
      </c>
      <c r="D89476" t="s">
        <v>246</v>
      </c>
      <c r="E89476">
        <v>2010</v>
      </c>
      <c r="F89476">
        <v>0.09</v>
      </c>
    </row>
    <row r="89477" spans="1:6" x14ac:dyDescent="0.25">
      <c r="A89477">
        <v>32</v>
      </c>
      <c r="B89477" t="s">
        <v>34</v>
      </c>
      <c r="C89477">
        <v>0.15</v>
      </c>
      <c r="D89477" t="s">
        <v>246</v>
      </c>
      <c r="E89477">
        <v>2010</v>
      </c>
      <c r="F89477">
        <v>0.15</v>
      </c>
    </row>
    <row r="89478" spans="1:6" x14ac:dyDescent="0.25">
      <c r="A89478">
        <v>34</v>
      </c>
      <c r="B89478" t="s">
        <v>36</v>
      </c>
      <c r="C89478">
        <v>0</v>
      </c>
      <c r="D89478" t="s">
        <v>246</v>
      </c>
      <c r="E89478">
        <v>2010</v>
      </c>
      <c r="F89478">
        <v>0</v>
      </c>
    </row>
    <row r="89479" spans="1:6" x14ac:dyDescent="0.25">
      <c r="A89479">
        <v>38</v>
      </c>
      <c r="B89479" t="s">
        <v>40</v>
      </c>
      <c r="C89479">
        <v>0.01</v>
      </c>
      <c r="D89479" t="s">
        <v>246</v>
      </c>
      <c r="E89479">
        <v>2010</v>
      </c>
      <c r="F89479">
        <v>0.01</v>
      </c>
    </row>
    <row r="89480" spans="1:6" x14ac:dyDescent="0.25">
      <c r="A89480">
        <v>39</v>
      </c>
      <c r="B89480" t="s">
        <v>41</v>
      </c>
      <c r="C89480">
        <v>0.05</v>
      </c>
      <c r="D89480" t="s">
        <v>246</v>
      </c>
      <c r="E89480">
        <v>2010</v>
      </c>
      <c r="F89480">
        <v>0.05</v>
      </c>
    </row>
    <row r="89481" spans="1:6" x14ac:dyDescent="0.25">
      <c r="A89481">
        <v>40</v>
      </c>
      <c r="B89481" t="s">
        <v>42</v>
      </c>
      <c r="C89481">
        <v>0.7</v>
      </c>
      <c r="D89481" t="s">
        <v>246</v>
      </c>
      <c r="E89481">
        <v>2010</v>
      </c>
      <c r="F89481">
        <v>0.7</v>
      </c>
    </row>
    <row r="89482" spans="1:6" x14ac:dyDescent="0.25">
      <c r="A89482">
        <v>41</v>
      </c>
      <c r="B89482" t="s">
        <v>43</v>
      </c>
      <c r="C89482">
        <v>0</v>
      </c>
      <c r="D89482" t="s">
        <v>246</v>
      </c>
      <c r="E89482">
        <v>2010</v>
      </c>
      <c r="F89482">
        <v>0</v>
      </c>
    </row>
    <row r="89483" spans="1:6" x14ac:dyDescent="0.25">
      <c r="A89483">
        <v>44</v>
      </c>
      <c r="B89483" t="s">
        <v>45</v>
      </c>
      <c r="C89483">
        <v>0.22</v>
      </c>
      <c r="D89483" t="s">
        <v>246</v>
      </c>
      <c r="E89483">
        <v>2010</v>
      </c>
      <c r="F89483">
        <v>0.22</v>
      </c>
    </row>
    <row r="89484" spans="1:6" x14ac:dyDescent="0.25">
      <c r="A89484">
        <v>47</v>
      </c>
      <c r="B89484" t="s">
        <v>46</v>
      </c>
      <c r="C89484">
        <v>0.02</v>
      </c>
      <c r="D89484" t="s">
        <v>246</v>
      </c>
      <c r="E89484">
        <v>2010</v>
      </c>
      <c r="F89484">
        <v>0.02</v>
      </c>
    </row>
    <row r="89485" spans="1:6" x14ac:dyDescent="0.25">
      <c r="A89485">
        <v>48</v>
      </c>
      <c r="B89485" t="s">
        <v>47</v>
      </c>
      <c r="C89485">
        <v>0</v>
      </c>
      <c r="D89485" t="s">
        <v>246</v>
      </c>
      <c r="E89485">
        <v>2010</v>
      </c>
      <c r="F89485">
        <v>0</v>
      </c>
    </row>
    <row r="89486" spans="1:6" x14ac:dyDescent="0.25">
      <c r="A89486">
        <v>52</v>
      </c>
      <c r="B89486" t="s">
        <v>50</v>
      </c>
      <c r="C89486">
        <v>0</v>
      </c>
      <c r="D89486" t="s">
        <v>246</v>
      </c>
      <c r="E89486">
        <v>2010</v>
      </c>
      <c r="F89486">
        <v>0</v>
      </c>
    </row>
    <row r="89487" spans="1:6" x14ac:dyDescent="0.25">
      <c r="A89487">
        <v>60</v>
      </c>
      <c r="B89487" t="s">
        <v>58</v>
      </c>
      <c r="C89487">
        <v>0.01</v>
      </c>
      <c r="D89487" t="s">
        <v>246</v>
      </c>
      <c r="E89487">
        <v>2010</v>
      </c>
      <c r="F89487">
        <v>0.01</v>
      </c>
    </row>
    <row r="89488" spans="1:6" x14ac:dyDescent="0.25">
      <c r="A89488">
        <v>68</v>
      </c>
      <c r="B89488" t="s">
        <v>66</v>
      </c>
      <c r="C89488">
        <v>0</v>
      </c>
      <c r="D89488" t="s">
        <v>246</v>
      </c>
      <c r="E89488">
        <v>2010</v>
      </c>
      <c r="F89488">
        <v>0</v>
      </c>
    </row>
    <row r="89489" spans="1:6" x14ac:dyDescent="0.25">
      <c r="A89489">
        <v>71</v>
      </c>
      <c r="B89489" t="s">
        <v>69</v>
      </c>
      <c r="C89489">
        <v>0.32</v>
      </c>
      <c r="D89489" t="s">
        <v>246</v>
      </c>
      <c r="E89489">
        <v>2010</v>
      </c>
      <c r="F89489">
        <v>0.32</v>
      </c>
    </row>
    <row r="89490" spans="1:6" x14ac:dyDescent="0.25">
      <c r="A89490">
        <v>72</v>
      </c>
      <c r="B89490" t="s">
        <v>70</v>
      </c>
      <c r="C89490">
        <v>5.36</v>
      </c>
      <c r="D89490" t="s">
        <v>246</v>
      </c>
      <c r="E89490">
        <v>2010</v>
      </c>
      <c r="F89490">
        <v>5.36</v>
      </c>
    </row>
    <row r="89491" spans="1:6" x14ac:dyDescent="0.25">
      <c r="A89491">
        <v>73</v>
      </c>
      <c r="B89491" t="s">
        <v>71</v>
      </c>
      <c r="C89491">
        <v>0.12</v>
      </c>
      <c r="D89491" t="s">
        <v>246</v>
      </c>
      <c r="E89491">
        <v>2010</v>
      </c>
      <c r="F89491">
        <v>0.12</v>
      </c>
    </row>
    <row r="89492" spans="1:6" x14ac:dyDescent="0.25">
      <c r="A89492">
        <v>74</v>
      </c>
      <c r="B89492" t="s">
        <v>72</v>
      </c>
      <c r="C89492">
        <v>0.01</v>
      </c>
      <c r="D89492" t="s">
        <v>246</v>
      </c>
      <c r="E89492">
        <v>2010</v>
      </c>
      <c r="F89492">
        <v>0.01</v>
      </c>
    </row>
    <row r="89493" spans="1:6" x14ac:dyDescent="0.25">
      <c r="A89493">
        <v>76</v>
      </c>
      <c r="B89493" t="s">
        <v>73</v>
      </c>
      <c r="C89493">
        <v>0</v>
      </c>
      <c r="D89493" t="s">
        <v>246</v>
      </c>
      <c r="E89493">
        <v>2010</v>
      </c>
      <c r="F89493">
        <v>0</v>
      </c>
    </row>
    <row r="89494" spans="1:6" x14ac:dyDescent="0.25">
      <c r="A89494">
        <v>78</v>
      </c>
      <c r="B89494" t="s">
        <v>74</v>
      </c>
      <c r="C89494">
        <v>1.34</v>
      </c>
      <c r="D89494" t="s">
        <v>246</v>
      </c>
      <c r="E89494">
        <v>2010</v>
      </c>
      <c r="F89494">
        <v>1.34</v>
      </c>
    </row>
    <row r="89495" spans="1:6" x14ac:dyDescent="0.25">
      <c r="A89495">
        <v>82</v>
      </c>
      <c r="B89495" t="s">
        <v>77</v>
      </c>
      <c r="C89495">
        <v>0.02</v>
      </c>
      <c r="D89495" t="s">
        <v>246</v>
      </c>
      <c r="E89495">
        <v>2010</v>
      </c>
      <c r="F89495">
        <v>0.02</v>
      </c>
    </row>
    <row r="89496" spans="1:6" x14ac:dyDescent="0.25">
      <c r="A89496">
        <v>84</v>
      </c>
      <c r="B89496" t="s">
        <v>79</v>
      </c>
      <c r="C89496">
        <v>0.05</v>
      </c>
      <c r="D89496" t="s">
        <v>246</v>
      </c>
      <c r="E89496">
        <v>2010</v>
      </c>
      <c r="F89496">
        <v>0.05</v>
      </c>
    </row>
    <row r="89497" spans="1:6" x14ac:dyDescent="0.25">
      <c r="A89497">
        <v>85</v>
      </c>
      <c r="B89497" t="s">
        <v>80</v>
      </c>
      <c r="C89497">
        <v>0.4</v>
      </c>
      <c r="D89497" t="s">
        <v>246</v>
      </c>
      <c r="E89497">
        <v>2010</v>
      </c>
      <c r="F89497">
        <v>0.4</v>
      </c>
    </row>
    <row r="89498" spans="1:6" x14ac:dyDescent="0.25">
      <c r="A89498">
        <v>86</v>
      </c>
      <c r="B89498" t="s">
        <v>81</v>
      </c>
      <c r="C89498">
        <v>0</v>
      </c>
      <c r="D89498" t="s">
        <v>246</v>
      </c>
      <c r="E89498">
        <v>2010</v>
      </c>
      <c r="F89498">
        <v>0</v>
      </c>
    </row>
    <row r="89499" spans="1:6" x14ac:dyDescent="0.25">
      <c r="A89499">
        <v>90</v>
      </c>
      <c r="B89499" t="s">
        <v>84</v>
      </c>
      <c r="C89499">
        <v>0.16</v>
      </c>
      <c r="D89499" t="s">
        <v>246</v>
      </c>
      <c r="E89499">
        <v>2010</v>
      </c>
      <c r="F89499">
        <v>0.16</v>
      </c>
    </row>
    <row r="89500" spans="1:6" x14ac:dyDescent="0.25">
      <c r="A89500">
        <v>94</v>
      </c>
      <c r="B89500" t="s">
        <v>87</v>
      </c>
      <c r="C89500">
        <v>0</v>
      </c>
      <c r="D89500" t="s">
        <v>246</v>
      </c>
      <c r="E89500">
        <v>2010</v>
      </c>
      <c r="F89500">
        <v>0</v>
      </c>
    </row>
    <row r="89501" spans="1:6" x14ac:dyDescent="0.25">
      <c r="A89501">
        <v>99</v>
      </c>
      <c r="B89501" t="s">
        <v>92</v>
      </c>
      <c r="C89501">
        <v>0</v>
      </c>
      <c r="D89501" t="s">
        <v>246</v>
      </c>
      <c r="E89501">
        <v>2010</v>
      </c>
      <c r="F89501">
        <v>0</v>
      </c>
    </row>
    <row r="89502" spans="1:6" x14ac:dyDescent="0.25">
      <c r="A89502">
        <v>3</v>
      </c>
      <c r="B89502" t="s">
        <v>8</v>
      </c>
      <c r="C89502">
        <v>0.11</v>
      </c>
      <c r="D89502" t="s">
        <v>247</v>
      </c>
      <c r="E89502">
        <v>2010</v>
      </c>
      <c r="F89502">
        <v>0.11</v>
      </c>
    </row>
    <row r="89503" spans="1:6" x14ac:dyDescent="0.25">
      <c r="A89503">
        <v>5</v>
      </c>
      <c r="B89503" t="s">
        <v>94</v>
      </c>
      <c r="C89503">
        <v>12.32</v>
      </c>
      <c r="D89503" t="s">
        <v>247</v>
      </c>
      <c r="E89503">
        <v>2010</v>
      </c>
      <c r="F89503">
        <v>12.32</v>
      </c>
    </row>
    <row r="89504" spans="1:6" x14ac:dyDescent="0.25">
      <c r="A89504">
        <v>7</v>
      </c>
      <c r="B89504" t="s">
        <v>11</v>
      </c>
      <c r="C89504">
        <v>570.82000000000005</v>
      </c>
      <c r="D89504" t="s">
        <v>247</v>
      </c>
      <c r="E89504">
        <v>2010</v>
      </c>
      <c r="F89504">
        <v>570.82000000000005</v>
      </c>
    </row>
    <row r="89505" spans="1:6" x14ac:dyDescent="0.25">
      <c r="A89505">
        <v>8</v>
      </c>
      <c r="B89505" t="s">
        <v>12</v>
      </c>
      <c r="C89505">
        <v>0.82</v>
      </c>
      <c r="D89505" t="s">
        <v>247</v>
      </c>
      <c r="E89505">
        <v>2010</v>
      </c>
      <c r="F89505">
        <v>0.82</v>
      </c>
    </row>
    <row r="89506" spans="1:6" x14ac:dyDescent="0.25">
      <c r="A89506">
        <v>9</v>
      </c>
      <c r="B89506" t="s">
        <v>13</v>
      </c>
      <c r="C89506">
        <v>2.94</v>
      </c>
      <c r="D89506" t="s">
        <v>247</v>
      </c>
      <c r="E89506">
        <v>2010</v>
      </c>
      <c r="F89506">
        <v>2.94</v>
      </c>
    </row>
    <row r="89507" spans="1:6" x14ac:dyDescent="0.25">
      <c r="A89507">
        <v>12</v>
      </c>
      <c r="B89507" t="s">
        <v>16</v>
      </c>
      <c r="C89507">
        <v>0.47</v>
      </c>
      <c r="D89507" t="s">
        <v>247</v>
      </c>
      <c r="E89507">
        <v>2010</v>
      </c>
      <c r="F89507">
        <v>0.47</v>
      </c>
    </row>
    <row r="89508" spans="1:6" x14ac:dyDescent="0.25">
      <c r="A89508">
        <v>13</v>
      </c>
      <c r="B89508" t="s">
        <v>17</v>
      </c>
      <c r="C89508">
        <v>0.01</v>
      </c>
      <c r="D89508" t="s">
        <v>247</v>
      </c>
      <c r="E89508">
        <v>2010</v>
      </c>
      <c r="F89508">
        <v>0.01</v>
      </c>
    </row>
    <row r="89509" spans="1:6" x14ac:dyDescent="0.25">
      <c r="A89509">
        <v>14</v>
      </c>
      <c r="B89509" t="s">
        <v>18</v>
      </c>
      <c r="C89509">
        <v>0.26</v>
      </c>
      <c r="D89509" t="s">
        <v>247</v>
      </c>
      <c r="E89509">
        <v>2010</v>
      </c>
      <c r="F89509">
        <v>0.26</v>
      </c>
    </row>
    <row r="89510" spans="1:6" x14ac:dyDescent="0.25">
      <c r="A89510">
        <v>15</v>
      </c>
      <c r="B89510" t="s">
        <v>19</v>
      </c>
      <c r="C89510">
        <v>0</v>
      </c>
      <c r="D89510" t="s">
        <v>247</v>
      </c>
      <c r="E89510">
        <v>2010</v>
      </c>
      <c r="F89510">
        <v>0</v>
      </c>
    </row>
    <row r="89511" spans="1:6" x14ac:dyDescent="0.25">
      <c r="A89511">
        <v>17</v>
      </c>
      <c r="B89511" t="s">
        <v>20</v>
      </c>
      <c r="C89511">
        <v>0</v>
      </c>
      <c r="D89511" t="s">
        <v>247</v>
      </c>
      <c r="E89511">
        <v>2010</v>
      </c>
      <c r="F89511">
        <v>0</v>
      </c>
    </row>
    <row r="89512" spans="1:6" x14ac:dyDescent="0.25">
      <c r="A89512">
        <v>20</v>
      </c>
      <c r="B89512" t="s">
        <v>23</v>
      </c>
      <c r="C89512">
        <v>0</v>
      </c>
      <c r="D89512" t="s">
        <v>247</v>
      </c>
      <c r="E89512">
        <v>2010</v>
      </c>
      <c r="F89512">
        <v>0</v>
      </c>
    </row>
    <row r="89513" spans="1:6" x14ac:dyDescent="0.25">
      <c r="A89513">
        <v>26</v>
      </c>
      <c r="B89513" t="s">
        <v>97</v>
      </c>
      <c r="C89513">
        <v>0.19</v>
      </c>
      <c r="D89513" t="s">
        <v>247</v>
      </c>
      <c r="E89513">
        <v>2010</v>
      </c>
      <c r="F89513">
        <v>0.19</v>
      </c>
    </row>
    <row r="89514" spans="1:6" x14ac:dyDescent="0.25">
      <c r="A89514">
        <v>28</v>
      </c>
      <c r="B89514" t="s">
        <v>30</v>
      </c>
      <c r="C89514">
        <v>0.24</v>
      </c>
      <c r="D89514" t="s">
        <v>247</v>
      </c>
      <c r="E89514">
        <v>2010</v>
      </c>
      <c r="F89514">
        <v>0.24</v>
      </c>
    </row>
    <row r="89515" spans="1:6" x14ac:dyDescent="0.25">
      <c r="A89515">
        <v>32</v>
      </c>
      <c r="B89515" t="s">
        <v>34</v>
      </c>
      <c r="C89515">
        <v>0.09</v>
      </c>
      <c r="D89515" t="s">
        <v>247</v>
      </c>
      <c r="E89515">
        <v>2010</v>
      </c>
      <c r="F89515">
        <v>0.09</v>
      </c>
    </row>
    <row r="89516" spans="1:6" x14ac:dyDescent="0.25">
      <c r="A89516">
        <v>33</v>
      </c>
      <c r="B89516" t="s">
        <v>35</v>
      </c>
      <c r="C89516">
        <v>0</v>
      </c>
      <c r="D89516" t="s">
        <v>247</v>
      </c>
      <c r="E89516">
        <v>2010</v>
      </c>
      <c r="F89516">
        <v>0</v>
      </c>
    </row>
    <row r="89517" spans="1:6" x14ac:dyDescent="0.25">
      <c r="A89517">
        <v>34</v>
      </c>
      <c r="B89517" t="s">
        <v>36</v>
      </c>
      <c r="C89517">
        <v>0.05</v>
      </c>
      <c r="D89517" t="s">
        <v>247</v>
      </c>
      <c r="E89517">
        <v>2010</v>
      </c>
      <c r="F89517">
        <v>0.05</v>
      </c>
    </row>
    <row r="89518" spans="1:6" x14ac:dyDescent="0.25">
      <c r="A89518">
        <v>39</v>
      </c>
      <c r="B89518" t="s">
        <v>41</v>
      </c>
      <c r="C89518">
        <v>0.16</v>
      </c>
      <c r="D89518" t="s">
        <v>247</v>
      </c>
      <c r="E89518">
        <v>2010</v>
      </c>
      <c r="F89518">
        <v>0.16</v>
      </c>
    </row>
    <row r="89519" spans="1:6" x14ac:dyDescent="0.25">
      <c r="A89519">
        <v>40</v>
      </c>
      <c r="B89519" t="s">
        <v>42</v>
      </c>
      <c r="C89519">
        <v>2.56</v>
      </c>
      <c r="D89519" t="s">
        <v>247</v>
      </c>
      <c r="E89519">
        <v>2010</v>
      </c>
      <c r="F89519">
        <v>2.56</v>
      </c>
    </row>
    <row r="89520" spans="1:6" x14ac:dyDescent="0.25">
      <c r="A89520">
        <v>41</v>
      </c>
      <c r="B89520" t="s">
        <v>43</v>
      </c>
      <c r="C89520">
        <v>4.55</v>
      </c>
      <c r="D89520" t="s">
        <v>247</v>
      </c>
      <c r="E89520">
        <v>2010</v>
      </c>
      <c r="F89520">
        <v>4.55</v>
      </c>
    </row>
    <row r="89521" spans="1:6" x14ac:dyDescent="0.25">
      <c r="A89521">
        <v>42</v>
      </c>
      <c r="B89521" t="s">
        <v>44</v>
      </c>
      <c r="C89521">
        <v>0</v>
      </c>
      <c r="D89521" t="s">
        <v>247</v>
      </c>
      <c r="E89521">
        <v>2010</v>
      </c>
      <c r="F89521">
        <v>0</v>
      </c>
    </row>
    <row r="89522" spans="1:6" x14ac:dyDescent="0.25">
      <c r="A89522">
        <v>44</v>
      </c>
      <c r="B89522" t="s">
        <v>45</v>
      </c>
      <c r="C89522">
        <v>419.16</v>
      </c>
      <c r="D89522" t="s">
        <v>247</v>
      </c>
      <c r="E89522">
        <v>2010</v>
      </c>
      <c r="F89522">
        <v>419.16</v>
      </c>
    </row>
    <row r="89523" spans="1:6" x14ac:dyDescent="0.25">
      <c r="A89523">
        <v>46</v>
      </c>
      <c r="B89523" t="s">
        <v>110</v>
      </c>
      <c r="C89523">
        <v>0.03</v>
      </c>
      <c r="D89523" t="s">
        <v>247</v>
      </c>
      <c r="E89523">
        <v>2010</v>
      </c>
      <c r="F89523">
        <v>0.03</v>
      </c>
    </row>
    <row r="89524" spans="1:6" x14ac:dyDescent="0.25">
      <c r="A89524">
        <v>47</v>
      </c>
      <c r="B89524" t="s">
        <v>46</v>
      </c>
      <c r="C89524">
        <v>0</v>
      </c>
      <c r="D89524" t="s">
        <v>247</v>
      </c>
      <c r="E89524">
        <v>2010</v>
      </c>
      <c r="F89524">
        <v>0</v>
      </c>
    </row>
    <row r="89525" spans="1:6" x14ac:dyDescent="0.25">
      <c r="A89525">
        <v>48</v>
      </c>
      <c r="B89525" t="s">
        <v>47</v>
      </c>
      <c r="C89525">
        <v>0</v>
      </c>
      <c r="D89525" t="s">
        <v>247</v>
      </c>
      <c r="E89525">
        <v>2010</v>
      </c>
      <c r="F89525">
        <v>0</v>
      </c>
    </row>
    <row r="89526" spans="1:6" x14ac:dyDescent="0.25">
      <c r="A89526">
        <v>49</v>
      </c>
      <c r="B89526" t="s">
        <v>48</v>
      </c>
      <c r="C89526">
        <v>0</v>
      </c>
      <c r="D89526" t="s">
        <v>247</v>
      </c>
      <c r="E89526">
        <v>2010</v>
      </c>
      <c r="F89526">
        <v>0</v>
      </c>
    </row>
    <row r="89527" spans="1:6" x14ac:dyDescent="0.25">
      <c r="A89527">
        <v>52</v>
      </c>
      <c r="B89527" t="s">
        <v>50</v>
      </c>
      <c r="C89527">
        <v>0.14000000000000001</v>
      </c>
      <c r="D89527" t="s">
        <v>247</v>
      </c>
      <c r="E89527">
        <v>2010</v>
      </c>
      <c r="F89527">
        <v>0.14000000000000001</v>
      </c>
    </row>
    <row r="89528" spans="1:6" x14ac:dyDescent="0.25">
      <c r="A89528">
        <v>54</v>
      </c>
      <c r="B89528" t="s">
        <v>52</v>
      </c>
      <c r="C89528">
        <v>0.03</v>
      </c>
      <c r="D89528" t="s">
        <v>247</v>
      </c>
      <c r="E89528">
        <v>2010</v>
      </c>
      <c r="F89528">
        <v>0.03</v>
      </c>
    </row>
    <row r="89529" spans="1:6" x14ac:dyDescent="0.25">
      <c r="A89529">
        <v>59</v>
      </c>
      <c r="B89529" t="s">
        <v>57</v>
      </c>
      <c r="C89529">
        <v>7.0000000000000007E-2</v>
      </c>
      <c r="D89529" t="s">
        <v>247</v>
      </c>
      <c r="E89529">
        <v>2010</v>
      </c>
      <c r="F89529">
        <v>7.0000000000000007E-2</v>
      </c>
    </row>
    <row r="89530" spans="1:6" x14ac:dyDescent="0.25">
      <c r="A89530">
        <v>62</v>
      </c>
      <c r="B89530" t="s">
        <v>60</v>
      </c>
      <c r="C89530">
        <v>0</v>
      </c>
      <c r="D89530" t="s">
        <v>247</v>
      </c>
      <c r="E89530">
        <v>2010</v>
      </c>
      <c r="F89530">
        <v>0</v>
      </c>
    </row>
    <row r="89531" spans="1:6" x14ac:dyDescent="0.25">
      <c r="A89531">
        <v>63</v>
      </c>
      <c r="B89531" t="s">
        <v>61</v>
      </c>
      <c r="C89531">
        <v>0</v>
      </c>
      <c r="D89531" t="s">
        <v>247</v>
      </c>
      <c r="E89531">
        <v>2010</v>
      </c>
      <c r="F89531">
        <v>0</v>
      </c>
    </row>
    <row r="89532" spans="1:6" x14ac:dyDescent="0.25">
      <c r="A89532">
        <v>64</v>
      </c>
      <c r="B89532" t="s">
        <v>62</v>
      </c>
      <c r="C89532">
        <v>0</v>
      </c>
      <c r="D89532" t="s">
        <v>247</v>
      </c>
      <c r="E89532">
        <v>2010</v>
      </c>
      <c r="F89532">
        <v>0</v>
      </c>
    </row>
    <row r="89533" spans="1:6" x14ac:dyDescent="0.25">
      <c r="A89533">
        <v>66</v>
      </c>
      <c r="B89533" t="s">
        <v>64</v>
      </c>
      <c r="C89533">
        <v>0</v>
      </c>
      <c r="D89533" t="s">
        <v>247</v>
      </c>
      <c r="E89533">
        <v>2010</v>
      </c>
      <c r="F89533">
        <v>0</v>
      </c>
    </row>
    <row r="89534" spans="1:6" x14ac:dyDescent="0.25">
      <c r="A89534">
        <v>68</v>
      </c>
      <c r="B89534" t="s">
        <v>66</v>
      </c>
      <c r="C89534">
        <v>0</v>
      </c>
      <c r="D89534" t="s">
        <v>247</v>
      </c>
      <c r="E89534">
        <v>2010</v>
      </c>
      <c r="F89534">
        <v>0</v>
      </c>
    </row>
    <row r="89535" spans="1:6" x14ac:dyDescent="0.25">
      <c r="A89535">
        <v>69</v>
      </c>
      <c r="B89535" t="s">
        <v>67</v>
      </c>
      <c r="C89535">
        <v>0.2</v>
      </c>
      <c r="D89535" t="s">
        <v>247</v>
      </c>
      <c r="E89535">
        <v>2010</v>
      </c>
      <c r="F89535">
        <v>0.2</v>
      </c>
    </row>
    <row r="89536" spans="1:6" x14ac:dyDescent="0.25">
      <c r="A89536">
        <v>70</v>
      </c>
      <c r="B89536" t="s">
        <v>68</v>
      </c>
      <c r="C89536">
        <v>0.01</v>
      </c>
      <c r="D89536" t="s">
        <v>247</v>
      </c>
      <c r="E89536">
        <v>2010</v>
      </c>
      <c r="F89536">
        <v>0.01</v>
      </c>
    </row>
    <row r="89537" spans="1:6" x14ac:dyDescent="0.25">
      <c r="A89537">
        <v>71</v>
      </c>
      <c r="B89537" t="s">
        <v>69</v>
      </c>
      <c r="C89537">
        <v>0.22</v>
      </c>
      <c r="D89537" t="s">
        <v>247</v>
      </c>
      <c r="E89537">
        <v>2010</v>
      </c>
      <c r="F89537">
        <v>0.22</v>
      </c>
    </row>
    <row r="89538" spans="1:6" x14ac:dyDescent="0.25">
      <c r="A89538">
        <v>72</v>
      </c>
      <c r="B89538" t="s">
        <v>70</v>
      </c>
      <c r="C89538">
        <v>0</v>
      </c>
      <c r="D89538" t="s">
        <v>247</v>
      </c>
      <c r="E89538">
        <v>2010</v>
      </c>
      <c r="F89538">
        <v>0</v>
      </c>
    </row>
    <row r="89539" spans="1:6" x14ac:dyDescent="0.25">
      <c r="A89539">
        <v>73</v>
      </c>
      <c r="B89539" t="s">
        <v>71</v>
      </c>
      <c r="C89539">
        <v>0.28999999999999998</v>
      </c>
      <c r="D89539" t="s">
        <v>247</v>
      </c>
      <c r="E89539">
        <v>2010</v>
      </c>
      <c r="F89539">
        <v>0.28999999999999998</v>
      </c>
    </row>
    <row r="89540" spans="1:6" x14ac:dyDescent="0.25">
      <c r="A89540">
        <v>76</v>
      </c>
      <c r="B89540" t="s">
        <v>73</v>
      </c>
      <c r="C89540">
        <v>0.04</v>
      </c>
      <c r="D89540" t="s">
        <v>247</v>
      </c>
      <c r="E89540">
        <v>2010</v>
      </c>
      <c r="F89540">
        <v>0.04</v>
      </c>
    </row>
    <row r="89541" spans="1:6" x14ac:dyDescent="0.25">
      <c r="A89541">
        <v>83</v>
      </c>
      <c r="B89541" t="s">
        <v>78</v>
      </c>
      <c r="C89541">
        <v>0</v>
      </c>
      <c r="D89541" t="s">
        <v>247</v>
      </c>
      <c r="E89541">
        <v>2010</v>
      </c>
      <c r="F89541">
        <v>0</v>
      </c>
    </row>
    <row r="89542" spans="1:6" x14ac:dyDescent="0.25">
      <c r="A89542">
        <v>84</v>
      </c>
      <c r="B89542" t="s">
        <v>79</v>
      </c>
      <c r="C89542">
        <v>0.06</v>
      </c>
      <c r="D89542" t="s">
        <v>247</v>
      </c>
      <c r="E89542">
        <v>2010</v>
      </c>
      <c r="F89542">
        <v>0.06</v>
      </c>
    </row>
    <row r="89543" spans="1:6" x14ac:dyDescent="0.25">
      <c r="A89543">
        <v>85</v>
      </c>
      <c r="B89543" t="s">
        <v>80</v>
      </c>
      <c r="C89543">
        <v>1.26</v>
      </c>
      <c r="D89543" t="s">
        <v>247</v>
      </c>
      <c r="E89543">
        <v>2010</v>
      </c>
      <c r="F89543">
        <v>1.26</v>
      </c>
    </row>
    <row r="89544" spans="1:6" x14ac:dyDescent="0.25">
      <c r="A89544">
        <v>87</v>
      </c>
      <c r="B89544" t="s">
        <v>82</v>
      </c>
      <c r="C89544">
        <v>0.03</v>
      </c>
      <c r="D89544" t="s">
        <v>247</v>
      </c>
      <c r="E89544">
        <v>2010</v>
      </c>
      <c r="F89544">
        <v>0.03</v>
      </c>
    </row>
    <row r="89545" spans="1:6" x14ac:dyDescent="0.25">
      <c r="A89545">
        <v>90</v>
      </c>
      <c r="B89545" t="s">
        <v>84</v>
      </c>
      <c r="C89545">
        <v>0.03</v>
      </c>
      <c r="D89545" t="s">
        <v>247</v>
      </c>
      <c r="E89545">
        <v>2010</v>
      </c>
      <c r="F89545">
        <v>0.03</v>
      </c>
    </row>
    <row r="89546" spans="1:6" x14ac:dyDescent="0.25">
      <c r="A89546">
        <v>94</v>
      </c>
      <c r="B89546" t="s">
        <v>87</v>
      </c>
      <c r="C89546">
        <v>0.02</v>
      </c>
      <c r="D89546" t="s">
        <v>247</v>
      </c>
      <c r="E89546">
        <v>2010</v>
      </c>
      <c r="F89546">
        <v>0.02</v>
      </c>
    </row>
    <row r="89547" spans="1:6" x14ac:dyDescent="0.25">
      <c r="A89547">
        <v>96</v>
      </c>
      <c r="B89547" t="s">
        <v>89</v>
      </c>
      <c r="C89547">
        <v>0.28000000000000003</v>
      </c>
      <c r="D89547" t="s">
        <v>247</v>
      </c>
      <c r="E89547">
        <v>2010</v>
      </c>
      <c r="F89547">
        <v>0.28000000000000003</v>
      </c>
    </row>
    <row r="89548" spans="1:6" x14ac:dyDescent="0.25">
      <c r="A89548">
        <v>97</v>
      </c>
      <c r="B89548" t="s">
        <v>90</v>
      </c>
      <c r="C89548">
        <v>0.04</v>
      </c>
      <c r="D89548" t="s">
        <v>247</v>
      </c>
      <c r="E89548">
        <v>2010</v>
      </c>
      <c r="F89548">
        <v>0.04</v>
      </c>
    </row>
    <row r="89549" spans="1:6" x14ac:dyDescent="0.25">
      <c r="A89549">
        <v>99</v>
      </c>
      <c r="B89549" t="s">
        <v>92</v>
      </c>
      <c r="C89549">
        <v>0.17</v>
      </c>
      <c r="D89549" t="s">
        <v>247</v>
      </c>
      <c r="E89549">
        <v>2010</v>
      </c>
      <c r="F89549">
        <v>0.17</v>
      </c>
    </row>
    <row r="89550" spans="1:6" x14ac:dyDescent="0.25">
      <c r="A89550">
        <v>39</v>
      </c>
      <c r="B89550" t="s">
        <v>41</v>
      </c>
      <c r="C89550">
        <v>0.02</v>
      </c>
      <c r="D89550" t="s">
        <v>248</v>
      </c>
      <c r="E89550">
        <v>2010</v>
      </c>
      <c r="F89550">
        <v>0.02</v>
      </c>
    </row>
    <row r="89551" spans="1:6" x14ac:dyDescent="0.25">
      <c r="A89551">
        <v>47</v>
      </c>
      <c r="B89551" t="s">
        <v>46</v>
      </c>
      <c r="C89551">
        <v>0.04</v>
      </c>
      <c r="D89551" t="s">
        <v>248</v>
      </c>
      <c r="E89551">
        <v>2010</v>
      </c>
      <c r="F89551">
        <v>0.04</v>
      </c>
    </row>
    <row r="89552" spans="1:6" x14ac:dyDescent="0.25">
      <c r="A89552">
        <v>53</v>
      </c>
      <c r="B89552" t="s">
        <v>51</v>
      </c>
      <c r="C89552">
        <v>0</v>
      </c>
      <c r="D89552" t="s">
        <v>248</v>
      </c>
      <c r="E89552">
        <v>2010</v>
      </c>
      <c r="F89552">
        <v>0</v>
      </c>
    </row>
    <row r="89553" spans="1:6" x14ac:dyDescent="0.25">
      <c r="A89553">
        <v>72</v>
      </c>
      <c r="B89553" t="s">
        <v>70</v>
      </c>
      <c r="C89553">
        <v>0</v>
      </c>
      <c r="D89553" t="s">
        <v>248</v>
      </c>
      <c r="E89553">
        <v>2010</v>
      </c>
      <c r="F89553">
        <v>0</v>
      </c>
    </row>
    <row r="89554" spans="1:6" x14ac:dyDescent="0.25">
      <c r="A89554">
        <v>90</v>
      </c>
      <c r="B89554" t="s">
        <v>84</v>
      </c>
      <c r="C89554">
        <v>0</v>
      </c>
      <c r="D89554" t="s">
        <v>248</v>
      </c>
      <c r="E89554">
        <v>2010</v>
      </c>
      <c r="F89554">
        <v>0</v>
      </c>
    </row>
    <row r="89555" spans="1:6" x14ac:dyDescent="0.25">
      <c r="A89555">
        <v>7</v>
      </c>
      <c r="B89555" t="s">
        <v>11</v>
      </c>
      <c r="C89555">
        <v>22.9</v>
      </c>
      <c r="D89555" t="s">
        <v>249</v>
      </c>
      <c r="E89555">
        <v>2010</v>
      </c>
      <c r="F89555">
        <v>22.9</v>
      </c>
    </row>
    <row r="89556" spans="1:6" x14ac:dyDescent="0.25">
      <c r="A89556">
        <v>13</v>
      </c>
      <c r="B89556" t="s">
        <v>17</v>
      </c>
      <c r="C89556">
        <v>0</v>
      </c>
      <c r="D89556" t="s">
        <v>249</v>
      </c>
      <c r="E89556">
        <v>2010</v>
      </c>
      <c r="F89556">
        <v>0</v>
      </c>
    </row>
    <row r="89557" spans="1:6" x14ac:dyDescent="0.25">
      <c r="A89557">
        <v>21</v>
      </c>
      <c r="B89557" t="s">
        <v>24</v>
      </c>
      <c r="C89557">
        <v>0</v>
      </c>
      <c r="D89557" t="s">
        <v>249</v>
      </c>
      <c r="E89557">
        <v>2010</v>
      </c>
      <c r="F89557">
        <v>0</v>
      </c>
    </row>
    <row r="89558" spans="1:6" x14ac:dyDescent="0.25">
      <c r="A89558">
        <v>25</v>
      </c>
      <c r="B89558" t="s">
        <v>28</v>
      </c>
      <c r="C89558">
        <v>0.21</v>
      </c>
      <c r="D89558" t="s">
        <v>249</v>
      </c>
      <c r="E89558">
        <v>2010</v>
      </c>
      <c r="F89558">
        <v>0.21</v>
      </c>
    </row>
    <row r="89559" spans="1:6" x14ac:dyDescent="0.25">
      <c r="A89559">
        <v>26</v>
      </c>
      <c r="B89559" t="s">
        <v>97</v>
      </c>
      <c r="C89559">
        <v>1.33</v>
      </c>
      <c r="D89559" t="s">
        <v>249</v>
      </c>
      <c r="E89559">
        <v>2010</v>
      </c>
      <c r="F89559">
        <v>1.33</v>
      </c>
    </row>
    <row r="89560" spans="1:6" x14ac:dyDescent="0.25">
      <c r="A89560">
        <v>27</v>
      </c>
      <c r="B89560" t="s">
        <v>29</v>
      </c>
      <c r="C89560">
        <v>0.01</v>
      </c>
      <c r="D89560" t="s">
        <v>249</v>
      </c>
      <c r="E89560">
        <v>2010</v>
      </c>
      <c r="F89560">
        <v>0.01</v>
      </c>
    </row>
    <row r="89561" spans="1:6" x14ac:dyDescent="0.25">
      <c r="A89561">
        <v>28</v>
      </c>
      <c r="B89561" t="s">
        <v>30</v>
      </c>
      <c r="C89561">
        <v>7.0000000000000007E-2</v>
      </c>
      <c r="D89561" t="s">
        <v>249</v>
      </c>
      <c r="E89561">
        <v>2010</v>
      </c>
      <c r="F89561">
        <v>7.0000000000000007E-2</v>
      </c>
    </row>
    <row r="89562" spans="1:6" x14ac:dyDescent="0.25">
      <c r="A89562">
        <v>29</v>
      </c>
      <c r="B89562" t="s">
        <v>31</v>
      </c>
      <c r="C89562">
        <v>0.24</v>
      </c>
      <c r="D89562" t="s">
        <v>249</v>
      </c>
      <c r="E89562">
        <v>2010</v>
      </c>
      <c r="F89562">
        <v>0.24</v>
      </c>
    </row>
    <row r="89563" spans="1:6" x14ac:dyDescent="0.25">
      <c r="A89563">
        <v>34</v>
      </c>
      <c r="B89563" t="s">
        <v>36</v>
      </c>
      <c r="C89563">
        <v>0</v>
      </c>
      <c r="D89563" t="s">
        <v>249</v>
      </c>
      <c r="E89563">
        <v>2010</v>
      </c>
      <c r="F89563">
        <v>0</v>
      </c>
    </row>
    <row r="89564" spans="1:6" x14ac:dyDescent="0.25">
      <c r="A89564">
        <v>37</v>
      </c>
      <c r="B89564" t="s">
        <v>39</v>
      </c>
      <c r="C89564">
        <v>0.11</v>
      </c>
      <c r="D89564" t="s">
        <v>249</v>
      </c>
      <c r="E89564">
        <v>2010</v>
      </c>
      <c r="F89564">
        <v>0.11</v>
      </c>
    </row>
    <row r="89565" spans="1:6" x14ac:dyDescent="0.25">
      <c r="A89565">
        <v>38</v>
      </c>
      <c r="B89565" t="s">
        <v>40</v>
      </c>
      <c r="C89565">
        <v>0.03</v>
      </c>
      <c r="D89565" t="s">
        <v>249</v>
      </c>
      <c r="E89565">
        <v>2010</v>
      </c>
      <c r="F89565">
        <v>0.03</v>
      </c>
    </row>
    <row r="89566" spans="1:6" x14ac:dyDescent="0.25">
      <c r="A89566">
        <v>39</v>
      </c>
      <c r="B89566" t="s">
        <v>41</v>
      </c>
      <c r="C89566">
        <v>0.35</v>
      </c>
      <c r="D89566" t="s">
        <v>249</v>
      </c>
      <c r="E89566">
        <v>2010</v>
      </c>
      <c r="F89566">
        <v>0.35</v>
      </c>
    </row>
    <row r="89567" spans="1:6" x14ac:dyDescent="0.25">
      <c r="A89567">
        <v>40</v>
      </c>
      <c r="B89567" t="s">
        <v>42</v>
      </c>
      <c r="C89567">
        <v>0.08</v>
      </c>
      <c r="D89567" t="s">
        <v>249</v>
      </c>
      <c r="E89567">
        <v>2010</v>
      </c>
      <c r="F89567">
        <v>0.08</v>
      </c>
    </row>
    <row r="89568" spans="1:6" x14ac:dyDescent="0.25">
      <c r="A89568">
        <v>41</v>
      </c>
      <c r="B89568" t="s">
        <v>43</v>
      </c>
      <c r="C89568">
        <v>0.03</v>
      </c>
      <c r="D89568" t="s">
        <v>249</v>
      </c>
      <c r="E89568">
        <v>2010</v>
      </c>
      <c r="F89568">
        <v>0.03</v>
      </c>
    </row>
    <row r="89569" spans="1:6" x14ac:dyDescent="0.25">
      <c r="A89569">
        <v>44</v>
      </c>
      <c r="B89569" t="s">
        <v>45</v>
      </c>
      <c r="C89569">
        <v>0.02</v>
      </c>
      <c r="D89569" t="s">
        <v>249</v>
      </c>
      <c r="E89569">
        <v>2010</v>
      </c>
      <c r="F89569">
        <v>0.02</v>
      </c>
    </row>
    <row r="89570" spans="1:6" x14ac:dyDescent="0.25">
      <c r="A89570">
        <v>49</v>
      </c>
      <c r="B89570" t="s">
        <v>48</v>
      </c>
      <c r="C89570">
        <v>0</v>
      </c>
      <c r="D89570" t="s">
        <v>249</v>
      </c>
      <c r="E89570">
        <v>2010</v>
      </c>
      <c r="F89570">
        <v>0</v>
      </c>
    </row>
    <row r="89571" spans="1:6" x14ac:dyDescent="0.25">
      <c r="A89571">
        <v>54</v>
      </c>
      <c r="B89571" t="s">
        <v>52</v>
      </c>
      <c r="C89571">
        <v>0.13</v>
      </c>
      <c r="D89571" t="s">
        <v>249</v>
      </c>
      <c r="E89571">
        <v>2010</v>
      </c>
      <c r="F89571">
        <v>0.13</v>
      </c>
    </row>
    <row r="89572" spans="1:6" x14ac:dyDescent="0.25">
      <c r="A89572">
        <v>58</v>
      </c>
      <c r="B89572" t="s">
        <v>56</v>
      </c>
      <c r="C89572">
        <v>0</v>
      </c>
      <c r="D89572" t="s">
        <v>249</v>
      </c>
      <c r="E89572">
        <v>2010</v>
      </c>
      <c r="F89572">
        <v>0</v>
      </c>
    </row>
    <row r="89573" spans="1:6" x14ac:dyDescent="0.25">
      <c r="A89573">
        <v>59</v>
      </c>
      <c r="B89573" t="s">
        <v>57</v>
      </c>
      <c r="C89573">
        <v>0.03</v>
      </c>
      <c r="D89573" t="s">
        <v>249</v>
      </c>
      <c r="E89573">
        <v>2010</v>
      </c>
      <c r="F89573">
        <v>0.03</v>
      </c>
    </row>
    <row r="89574" spans="1:6" x14ac:dyDescent="0.25">
      <c r="A89574">
        <v>61</v>
      </c>
      <c r="B89574" t="s">
        <v>59</v>
      </c>
      <c r="C89574">
        <v>0.01</v>
      </c>
      <c r="D89574" t="s">
        <v>249</v>
      </c>
      <c r="E89574">
        <v>2010</v>
      </c>
      <c r="F89574">
        <v>0.01</v>
      </c>
    </row>
    <row r="89575" spans="1:6" x14ac:dyDescent="0.25">
      <c r="A89575">
        <v>64</v>
      </c>
      <c r="B89575" t="s">
        <v>62</v>
      </c>
      <c r="C89575">
        <v>0.03</v>
      </c>
      <c r="D89575" t="s">
        <v>249</v>
      </c>
      <c r="E89575">
        <v>2010</v>
      </c>
      <c r="F89575">
        <v>0.03</v>
      </c>
    </row>
    <row r="89576" spans="1:6" x14ac:dyDescent="0.25">
      <c r="A89576">
        <v>67</v>
      </c>
      <c r="B89576" t="s">
        <v>65</v>
      </c>
      <c r="C89576">
        <v>0</v>
      </c>
      <c r="D89576" t="s">
        <v>249</v>
      </c>
      <c r="E89576">
        <v>2010</v>
      </c>
      <c r="F89576">
        <v>0</v>
      </c>
    </row>
    <row r="89577" spans="1:6" x14ac:dyDescent="0.25">
      <c r="A89577">
        <v>68</v>
      </c>
      <c r="B89577" t="s">
        <v>66</v>
      </c>
      <c r="C89577">
        <v>0</v>
      </c>
      <c r="D89577" t="s">
        <v>249</v>
      </c>
      <c r="E89577">
        <v>2010</v>
      </c>
      <c r="F89577">
        <v>0</v>
      </c>
    </row>
    <row r="89578" spans="1:6" x14ac:dyDescent="0.25">
      <c r="A89578">
        <v>71</v>
      </c>
      <c r="B89578" t="s">
        <v>69</v>
      </c>
      <c r="C89578">
        <v>0.54</v>
      </c>
      <c r="D89578" t="s">
        <v>249</v>
      </c>
      <c r="E89578">
        <v>2010</v>
      </c>
      <c r="F89578">
        <v>0.54</v>
      </c>
    </row>
    <row r="89579" spans="1:6" x14ac:dyDescent="0.25">
      <c r="A89579">
        <v>72</v>
      </c>
      <c r="B89579" t="s">
        <v>70</v>
      </c>
      <c r="C89579">
        <v>0.66</v>
      </c>
      <c r="D89579" t="s">
        <v>249</v>
      </c>
      <c r="E89579">
        <v>2010</v>
      </c>
      <c r="F89579">
        <v>0.66</v>
      </c>
    </row>
    <row r="89580" spans="1:6" x14ac:dyDescent="0.25">
      <c r="A89580">
        <v>74</v>
      </c>
      <c r="B89580" t="s">
        <v>72</v>
      </c>
      <c r="C89580">
        <v>0.35</v>
      </c>
      <c r="D89580" t="s">
        <v>249</v>
      </c>
      <c r="E89580">
        <v>2010</v>
      </c>
      <c r="F89580">
        <v>0.35</v>
      </c>
    </row>
    <row r="89581" spans="1:6" x14ac:dyDescent="0.25">
      <c r="A89581">
        <v>76</v>
      </c>
      <c r="B89581" t="s">
        <v>73</v>
      </c>
      <c r="C89581">
        <v>0.27</v>
      </c>
      <c r="D89581" t="s">
        <v>249</v>
      </c>
      <c r="E89581">
        <v>2010</v>
      </c>
      <c r="F89581">
        <v>0.27</v>
      </c>
    </row>
    <row r="89582" spans="1:6" x14ac:dyDescent="0.25">
      <c r="A89582">
        <v>79</v>
      </c>
      <c r="B89582" t="s">
        <v>75</v>
      </c>
      <c r="C89582">
        <v>8.35</v>
      </c>
      <c r="D89582" t="s">
        <v>249</v>
      </c>
      <c r="E89582">
        <v>2010</v>
      </c>
      <c r="F89582">
        <v>8.35</v>
      </c>
    </row>
    <row r="89583" spans="1:6" x14ac:dyDescent="0.25">
      <c r="A89583">
        <v>81</v>
      </c>
      <c r="B89583" t="s">
        <v>76</v>
      </c>
      <c r="C89583">
        <v>0.11</v>
      </c>
      <c r="D89583" t="s">
        <v>249</v>
      </c>
      <c r="E89583">
        <v>2010</v>
      </c>
      <c r="F89583">
        <v>0.11</v>
      </c>
    </row>
    <row r="89584" spans="1:6" x14ac:dyDescent="0.25">
      <c r="A89584">
        <v>84</v>
      </c>
      <c r="B89584" t="s">
        <v>79</v>
      </c>
      <c r="C89584">
        <v>0.57999999999999996</v>
      </c>
      <c r="D89584" t="s">
        <v>249</v>
      </c>
      <c r="E89584">
        <v>2010</v>
      </c>
      <c r="F89584">
        <v>0.57999999999999996</v>
      </c>
    </row>
    <row r="89585" spans="1:6" x14ac:dyDescent="0.25">
      <c r="A89585">
        <v>85</v>
      </c>
      <c r="B89585" t="s">
        <v>80</v>
      </c>
      <c r="C89585">
        <v>0.04</v>
      </c>
      <c r="D89585" t="s">
        <v>249</v>
      </c>
      <c r="E89585">
        <v>2010</v>
      </c>
      <c r="F89585">
        <v>0.04</v>
      </c>
    </row>
    <row r="89586" spans="1:6" x14ac:dyDescent="0.25">
      <c r="A89586">
        <v>86</v>
      </c>
      <c r="B89586" t="s">
        <v>81</v>
      </c>
      <c r="C89586">
        <v>0</v>
      </c>
      <c r="D89586" t="s">
        <v>249</v>
      </c>
      <c r="E89586">
        <v>2010</v>
      </c>
      <c r="F89586">
        <v>0</v>
      </c>
    </row>
    <row r="89587" spans="1:6" x14ac:dyDescent="0.25">
      <c r="A89587">
        <v>87</v>
      </c>
      <c r="B89587" t="s">
        <v>82</v>
      </c>
      <c r="C89587">
        <v>0.28000000000000003</v>
      </c>
      <c r="D89587" t="s">
        <v>249</v>
      </c>
      <c r="E89587">
        <v>2010</v>
      </c>
      <c r="F89587">
        <v>0.28000000000000003</v>
      </c>
    </row>
    <row r="89588" spans="1:6" x14ac:dyDescent="0.25">
      <c r="A89588">
        <v>88</v>
      </c>
      <c r="B89588" t="s">
        <v>83</v>
      </c>
      <c r="C89588">
        <v>0</v>
      </c>
      <c r="D89588" t="s">
        <v>249</v>
      </c>
      <c r="E89588">
        <v>2010</v>
      </c>
      <c r="F89588">
        <v>0</v>
      </c>
    </row>
    <row r="89589" spans="1:6" x14ac:dyDescent="0.25">
      <c r="A89589">
        <v>92</v>
      </c>
      <c r="B89589" t="s">
        <v>86</v>
      </c>
      <c r="C89589">
        <v>0</v>
      </c>
      <c r="D89589" t="s">
        <v>249</v>
      </c>
      <c r="E89589">
        <v>2010</v>
      </c>
      <c r="F89589">
        <v>0</v>
      </c>
    </row>
    <row r="89590" spans="1:6" x14ac:dyDescent="0.25">
      <c r="A89590">
        <v>94</v>
      </c>
      <c r="B89590" t="s">
        <v>87</v>
      </c>
      <c r="C89590">
        <v>0.02</v>
      </c>
      <c r="D89590" t="s">
        <v>249</v>
      </c>
      <c r="E89590">
        <v>2010</v>
      </c>
      <c r="F89590">
        <v>0.02</v>
      </c>
    </row>
    <row r="89591" spans="1:6" x14ac:dyDescent="0.25">
      <c r="A89591">
        <v>95</v>
      </c>
      <c r="B89591" t="s">
        <v>88</v>
      </c>
      <c r="C89591">
        <v>0</v>
      </c>
      <c r="D89591" t="s">
        <v>249</v>
      </c>
      <c r="E89591">
        <v>2010</v>
      </c>
      <c r="F89591">
        <v>0</v>
      </c>
    </row>
    <row r="89592" spans="1:6" x14ac:dyDescent="0.25">
      <c r="A89592">
        <v>96</v>
      </c>
      <c r="B89592" t="s">
        <v>89</v>
      </c>
      <c r="C89592">
        <v>0</v>
      </c>
      <c r="D89592" t="s">
        <v>249</v>
      </c>
      <c r="E89592">
        <v>2010</v>
      </c>
      <c r="F89592">
        <v>0</v>
      </c>
    </row>
    <row r="89593" spans="1:6" x14ac:dyDescent="0.25">
      <c r="A89593">
        <v>99</v>
      </c>
      <c r="B89593" t="s">
        <v>92</v>
      </c>
      <c r="C89593">
        <v>0</v>
      </c>
      <c r="D89593" t="s">
        <v>249</v>
      </c>
      <c r="E89593">
        <v>2010</v>
      </c>
      <c r="F89593">
        <v>0</v>
      </c>
    </row>
    <row r="89594" spans="1:6" x14ac:dyDescent="0.25">
      <c r="A89594">
        <v>25</v>
      </c>
      <c r="B89594" t="s">
        <v>28</v>
      </c>
      <c r="C89594">
        <v>3.91</v>
      </c>
      <c r="D89594" t="s">
        <v>250</v>
      </c>
      <c r="E89594">
        <v>2010</v>
      </c>
      <c r="F89594">
        <v>3.91</v>
      </c>
    </row>
    <row r="89595" spans="1:6" x14ac:dyDescent="0.25">
      <c r="A89595">
        <v>74</v>
      </c>
      <c r="B89595" t="s">
        <v>72</v>
      </c>
      <c r="C89595">
        <v>0.12</v>
      </c>
      <c r="D89595" t="s">
        <v>250</v>
      </c>
      <c r="E89595">
        <v>2010</v>
      </c>
      <c r="F89595">
        <v>0.12</v>
      </c>
    </row>
    <row r="89596" spans="1:6" x14ac:dyDescent="0.25">
      <c r="A89596">
        <v>84</v>
      </c>
      <c r="B89596" t="s">
        <v>79</v>
      </c>
      <c r="C89596">
        <v>0</v>
      </c>
      <c r="D89596" t="s">
        <v>250</v>
      </c>
      <c r="E89596">
        <v>2010</v>
      </c>
      <c r="F89596">
        <v>0</v>
      </c>
    </row>
    <row r="89597" spans="1:6" x14ac:dyDescent="0.25">
      <c r="A89597">
        <v>85</v>
      </c>
      <c r="B89597" t="s">
        <v>80</v>
      </c>
      <c r="C89597">
        <v>0.01</v>
      </c>
      <c r="D89597" t="s">
        <v>250</v>
      </c>
      <c r="E89597">
        <v>2010</v>
      </c>
      <c r="F89597">
        <v>0.01</v>
      </c>
    </row>
    <row r="89598" spans="1:6" x14ac:dyDescent="0.25">
      <c r="A89598">
        <v>4</v>
      </c>
      <c r="B89598" t="s">
        <v>9</v>
      </c>
      <c r="C89598">
        <v>1.97</v>
      </c>
      <c r="D89598" t="s">
        <v>251</v>
      </c>
      <c r="E89598">
        <v>2010</v>
      </c>
      <c r="F89598">
        <v>1.97</v>
      </c>
    </row>
    <row r="89599" spans="1:6" x14ac:dyDescent="0.25">
      <c r="A89599">
        <v>5</v>
      </c>
      <c r="B89599" t="s">
        <v>94</v>
      </c>
      <c r="C89599">
        <v>0.06</v>
      </c>
      <c r="D89599" t="s">
        <v>251</v>
      </c>
      <c r="E89599">
        <v>2010</v>
      </c>
      <c r="F89599">
        <v>0.06</v>
      </c>
    </row>
    <row r="89600" spans="1:6" x14ac:dyDescent="0.25">
      <c r="A89600">
        <v>6</v>
      </c>
      <c r="B89600" t="s">
        <v>10</v>
      </c>
      <c r="C89600">
        <v>0.06</v>
      </c>
      <c r="D89600" t="s">
        <v>251</v>
      </c>
      <c r="E89600">
        <v>2010</v>
      </c>
      <c r="F89600">
        <v>0.06</v>
      </c>
    </row>
    <row r="89601" spans="1:6" x14ac:dyDescent="0.25">
      <c r="A89601">
        <v>7</v>
      </c>
      <c r="B89601" t="s">
        <v>11</v>
      </c>
      <c r="C89601">
        <v>0.28000000000000003</v>
      </c>
      <c r="D89601" t="s">
        <v>251</v>
      </c>
      <c r="E89601">
        <v>2010</v>
      </c>
      <c r="F89601">
        <v>0.28000000000000003</v>
      </c>
    </row>
    <row r="89602" spans="1:6" x14ac:dyDescent="0.25">
      <c r="A89602">
        <v>8</v>
      </c>
      <c r="B89602" t="s">
        <v>12</v>
      </c>
      <c r="C89602">
        <v>15.8</v>
      </c>
      <c r="D89602" t="s">
        <v>251</v>
      </c>
      <c r="E89602">
        <v>2010</v>
      </c>
      <c r="F89602">
        <v>15.8</v>
      </c>
    </row>
    <row r="89603" spans="1:6" x14ac:dyDescent="0.25">
      <c r="A89603">
        <v>9</v>
      </c>
      <c r="B89603" t="s">
        <v>13</v>
      </c>
      <c r="C89603">
        <v>45.51</v>
      </c>
      <c r="D89603" t="s">
        <v>251</v>
      </c>
      <c r="E89603">
        <v>2010</v>
      </c>
      <c r="F89603">
        <v>45.51</v>
      </c>
    </row>
    <row r="89604" spans="1:6" x14ac:dyDescent="0.25">
      <c r="A89604">
        <v>10</v>
      </c>
      <c r="B89604" t="s">
        <v>14</v>
      </c>
      <c r="C89604">
        <v>0.88</v>
      </c>
      <c r="D89604" t="s">
        <v>251</v>
      </c>
      <c r="E89604">
        <v>2010</v>
      </c>
      <c r="F89604">
        <v>0.88</v>
      </c>
    </row>
    <row r="89605" spans="1:6" x14ac:dyDescent="0.25">
      <c r="A89605">
        <v>11</v>
      </c>
      <c r="B89605" t="s">
        <v>15</v>
      </c>
      <c r="C89605">
        <v>0</v>
      </c>
      <c r="D89605" t="s">
        <v>251</v>
      </c>
      <c r="E89605">
        <v>2010</v>
      </c>
      <c r="F89605">
        <v>0</v>
      </c>
    </row>
    <row r="89606" spans="1:6" x14ac:dyDescent="0.25">
      <c r="A89606">
        <v>12</v>
      </c>
      <c r="B89606" t="s">
        <v>16</v>
      </c>
      <c r="C89606">
        <v>2.06</v>
      </c>
      <c r="D89606" t="s">
        <v>251</v>
      </c>
      <c r="E89606">
        <v>2010</v>
      </c>
      <c r="F89606">
        <v>2.06</v>
      </c>
    </row>
    <row r="89607" spans="1:6" x14ac:dyDescent="0.25">
      <c r="A89607">
        <v>14</v>
      </c>
      <c r="B89607" t="s">
        <v>18</v>
      </c>
      <c r="C89607">
        <v>4.8</v>
      </c>
      <c r="D89607" t="s">
        <v>251</v>
      </c>
      <c r="E89607">
        <v>2010</v>
      </c>
      <c r="F89607">
        <v>4.8</v>
      </c>
    </row>
    <row r="89608" spans="1:6" x14ac:dyDescent="0.25">
      <c r="A89608">
        <v>15</v>
      </c>
      <c r="B89608" t="s">
        <v>19</v>
      </c>
      <c r="C89608">
        <v>2.64</v>
      </c>
      <c r="D89608" t="s">
        <v>251</v>
      </c>
      <c r="E89608">
        <v>2010</v>
      </c>
      <c r="F89608">
        <v>2.64</v>
      </c>
    </row>
    <row r="89609" spans="1:6" x14ac:dyDescent="0.25">
      <c r="A89609">
        <v>17</v>
      </c>
      <c r="B89609" t="s">
        <v>20</v>
      </c>
      <c r="C89609">
        <v>0.39</v>
      </c>
      <c r="D89609" t="s">
        <v>251</v>
      </c>
      <c r="E89609">
        <v>2010</v>
      </c>
      <c r="F89609">
        <v>0.39</v>
      </c>
    </row>
    <row r="89610" spans="1:6" x14ac:dyDescent="0.25">
      <c r="A89610">
        <v>18</v>
      </c>
      <c r="B89610" t="s">
        <v>21</v>
      </c>
      <c r="C89610">
        <v>0</v>
      </c>
      <c r="D89610" t="s">
        <v>251</v>
      </c>
      <c r="E89610">
        <v>2010</v>
      </c>
      <c r="F89610">
        <v>0</v>
      </c>
    </row>
    <row r="89611" spans="1:6" x14ac:dyDescent="0.25">
      <c r="A89611">
        <v>19</v>
      </c>
      <c r="B89611" t="s">
        <v>22</v>
      </c>
      <c r="C89611">
        <v>7.64</v>
      </c>
      <c r="D89611" t="s">
        <v>251</v>
      </c>
      <c r="E89611">
        <v>2010</v>
      </c>
      <c r="F89611">
        <v>7.64</v>
      </c>
    </row>
    <row r="89612" spans="1:6" x14ac:dyDescent="0.25">
      <c r="A89612">
        <v>20</v>
      </c>
      <c r="B89612" t="s">
        <v>23</v>
      </c>
      <c r="C89612">
        <v>0.85</v>
      </c>
      <c r="D89612" t="s">
        <v>251</v>
      </c>
      <c r="E89612">
        <v>2010</v>
      </c>
      <c r="F89612">
        <v>0.85</v>
      </c>
    </row>
    <row r="89613" spans="1:6" x14ac:dyDescent="0.25">
      <c r="A89613">
        <v>21</v>
      </c>
      <c r="B89613" t="s">
        <v>24</v>
      </c>
      <c r="C89613">
        <v>0.49</v>
      </c>
      <c r="D89613" t="s">
        <v>251</v>
      </c>
      <c r="E89613">
        <v>2010</v>
      </c>
      <c r="F89613">
        <v>0.49</v>
      </c>
    </row>
    <row r="89614" spans="1:6" x14ac:dyDescent="0.25">
      <c r="A89614">
        <v>22</v>
      </c>
      <c r="B89614" t="s">
        <v>25</v>
      </c>
      <c r="C89614">
        <v>21.87</v>
      </c>
      <c r="D89614" t="s">
        <v>251</v>
      </c>
      <c r="E89614">
        <v>2010</v>
      </c>
      <c r="F89614">
        <v>21.87</v>
      </c>
    </row>
    <row r="89615" spans="1:6" x14ac:dyDescent="0.25">
      <c r="A89615">
        <v>23</v>
      </c>
      <c r="B89615" t="s">
        <v>26</v>
      </c>
      <c r="C89615">
        <v>7.45</v>
      </c>
      <c r="D89615" t="s">
        <v>251</v>
      </c>
      <c r="E89615">
        <v>2010</v>
      </c>
      <c r="F89615">
        <v>7.45</v>
      </c>
    </row>
    <row r="89616" spans="1:6" x14ac:dyDescent="0.25">
      <c r="A89616">
        <v>24</v>
      </c>
      <c r="B89616" t="s">
        <v>27</v>
      </c>
      <c r="C89616">
        <v>0</v>
      </c>
      <c r="D89616" t="s">
        <v>251</v>
      </c>
      <c r="E89616">
        <v>2010</v>
      </c>
      <c r="F89616">
        <v>0</v>
      </c>
    </row>
    <row r="89617" spans="1:6" x14ac:dyDescent="0.25">
      <c r="A89617">
        <v>25</v>
      </c>
      <c r="B89617" t="s">
        <v>28</v>
      </c>
      <c r="C89617">
        <v>7.71</v>
      </c>
      <c r="D89617" t="s">
        <v>251</v>
      </c>
      <c r="E89617">
        <v>2010</v>
      </c>
      <c r="F89617">
        <v>7.71</v>
      </c>
    </row>
    <row r="89618" spans="1:6" x14ac:dyDescent="0.25">
      <c r="A89618">
        <v>26</v>
      </c>
      <c r="B89618" t="s">
        <v>97</v>
      </c>
      <c r="C89618">
        <v>0</v>
      </c>
      <c r="D89618" t="s">
        <v>251</v>
      </c>
      <c r="E89618">
        <v>2010</v>
      </c>
      <c r="F89618">
        <v>0</v>
      </c>
    </row>
    <row r="89619" spans="1:6" x14ac:dyDescent="0.25">
      <c r="A89619">
        <v>27</v>
      </c>
      <c r="B89619" t="s">
        <v>29</v>
      </c>
      <c r="C89619">
        <v>0</v>
      </c>
      <c r="D89619" t="s">
        <v>251</v>
      </c>
      <c r="E89619">
        <v>2010</v>
      </c>
      <c r="F89619">
        <v>0</v>
      </c>
    </row>
    <row r="89620" spans="1:6" x14ac:dyDescent="0.25">
      <c r="A89620">
        <v>28</v>
      </c>
      <c r="B89620" t="s">
        <v>30</v>
      </c>
      <c r="C89620">
        <v>0</v>
      </c>
      <c r="D89620" t="s">
        <v>251</v>
      </c>
      <c r="E89620">
        <v>2010</v>
      </c>
      <c r="F89620">
        <v>0</v>
      </c>
    </row>
    <row r="89621" spans="1:6" x14ac:dyDescent="0.25">
      <c r="A89621">
        <v>29</v>
      </c>
      <c r="B89621" t="s">
        <v>31</v>
      </c>
      <c r="C89621">
        <v>0</v>
      </c>
      <c r="D89621" t="s">
        <v>251</v>
      </c>
      <c r="E89621">
        <v>2010</v>
      </c>
      <c r="F89621">
        <v>0</v>
      </c>
    </row>
    <row r="89622" spans="1:6" x14ac:dyDescent="0.25">
      <c r="A89622">
        <v>30</v>
      </c>
      <c r="B89622" t="s">
        <v>32</v>
      </c>
      <c r="C89622">
        <v>4.67</v>
      </c>
      <c r="D89622" t="s">
        <v>251</v>
      </c>
      <c r="E89622">
        <v>2010</v>
      </c>
      <c r="F89622">
        <v>4.67</v>
      </c>
    </row>
    <row r="89623" spans="1:6" x14ac:dyDescent="0.25">
      <c r="A89623">
        <v>31</v>
      </c>
      <c r="B89623" t="s">
        <v>33</v>
      </c>
      <c r="C89623">
        <v>0</v>
      </c>
      <c r="D89623" t="s">
        <v>251</v>
      </c>
      <c r="E89623">
        <v>2010</v>
      </c>
      <c r="F89623">
        <v>0</v>
      </c>
    </row>
    <row r="89624" spans="1:6" x14ac:dyDescent="0.25">
      <c r="A89624">
        <v>32</v>
      </c>
      <c r="B89624" t="s">
        <v>34</v>
      </c>
      <c r="C89624">
        <v>16.57</v>
      </c>
      <c r="D89624" t="s">
        <v>251</v>
      </c>
      <c r="E89624">
        <v>2010</v>
      </c>
      <c r="F89624">
        <v>16.57</v>
      </c>
    </row>
    <row r="89625" spans="1:6" x14ac:dyDescent="0.25">
      <c r="A89625">
        <v>33</v>
      </c>
      <c r="B89625" t="s">
        <v>35</v>
      </c>
      <c r="C89625">
        <v>8.2899999999999991</v>
      </c>
      <c r="D89625" t="s">
        <v>251</v>
      </c>
      <c r="E89625">
        <v>2010</v>
      </c>
      <c r="F89625">
        <v>8.2899999999999991</v>
      </c>
    </row>
    <row r="89626" spans="1:6" x14ac:dyDescent="0.25">
      <c r="A89626">
        <v>34</v>
      </c>
      <c r="B89626" t="s">
        <v>36</v>
      </c>
      <c r="C89626">
        <v>4.46</v>
      </c>
      <c r="D89626" t="s">
        <v>251</v>
      </c>
      <c r="E89626">
        <v>2010</v>
      </c>
      <c r="F89626">
        <v>4.46</v>
      </c>
    </row>
    <row r="89627" spans="1:6" x14ac:dyDescent="0.25">
      <c r="A89627">
        <v>35</v>
      </c>
      <c r="B89627" t="s">
        <v>37</v>
      </c>
      <c r="C89627">
        <v>0.02</v>
      </c>
      <c r="D89627" t="s">
        <v>251</v>
      </c>
      <c r="E89627">
        <v>2010</v>
      </c>
      <c r="F89627">
        <v>0.02</v>
      </c>
    </row>
    <row r="89628" spans="1:6" x14ac:dyDescent="0.25">
      <c r="A89628">
        <v>38</v>
      </c>
      <c r="B89628" t="s">
        <v>40</v>
      </c>
      <c r="C89628">
        <v>11.05</v>
      </c>
      <c r="D89628" t="s">
        <v>251</v>
      </c>
      <c r="E89628">
        <v>2010</v>
      </c>
      <c r="F89628">
        <v>11.05</v>
      </c>
    </row>
    <row r="89629" spans="1:6" x14ac:dyDescent="0.25">
      <c r="A89629">
        <v>39</v>
      </c>
      <c r="B89629" t="s">
        <v>41</v>
      </c>
      <c r="C89629">
        <v>63.32</v>
      </c>
      <c r="D89629" t="s">
        <v>251</v>
      </c>
      <c r="E89629">
        <v>2010</v>
      </c>
      <c r="F89629">
        <v>63.32</v>
      </c>
    </row>
    <row r="89630" spans="1:6" x14ac:dyDescent="0.25">
      <c r="A89630">
        <v>40</v>
      </c>
      <c r="B89630" t="s">
        <v>42</v>
      </c>
      <c r="C89630">
        <v>0.24</v>
      </c>
      <c r="D89630" t="s">
        <v>251</v>
      </c>
      <c r="E89630">
        <v>2010</v>
      </c>
      <c r="F89630">
        <v>0.24</v>
      </c>
    </row>
    <row r="89631" spans="1:6" x14ac:dyDescent="0.25">
      <c r="A89631">
        <v>41</v>
      </c>
      <c r="B89631" t="s">
        <v>43</v>
      </c>
      <c r="C89631">
        <v>3.75</v>
      </c>
      <c r="D89631" t="s">
        <v>251</v>
      </c>
      <c r="E89631">
        <v>2010</v>
      </c>
      <c r="F89631">
        <v>3.75</v>
      </c>
    </row>
    <row r="89632" spans="1:6" x14ac:dyDescent="0.25">
      <c r="A89632">
        <v>42</v>
      </c>
      <c r="B89632" t="s">
        <v>44</v>
      </c>
      <c r="C89632">
        <v>0.01</v>
      </c>
      <c r="D89632" t="s">
        <v>251</v>
      </c>
      <c r="E89632">
        <v>2010</v>
      </c>
      <c r="F89632">
        <v>0.01</v>
      </c>
    </row>
    <row r="89633" spans="1:6" x14ac:dyDescent="0.25">
      <c r="A89633">
        <v>44</v>
      </c>
      <c r="B89633" t="s">
        <v>45</v>
      </c>
      <c r="C89633">
        <v>1.26</v>
      </c>
      <c r="D89633" t="s">
        <v>251</v>
      </c>
      <c r="E89633">
        <v>2010</v>
      </c>
      <c r="F89633">
        <v>1.26</v>
      </c>
    </row>
    <row r="89634" spans="1:6" x14ac:dyDescent="0.25">
      <c r="A89634">
        <v>46</v>
      </c>
      <c r="B89634" t="s">
        <v>110</v>
      </c>
      <c r="C89634">
        <v>0.02</v>
      </c>
      <c r="D89634" t="s">
        <v>251</v>
      </c>
      <c r="E89634">
        <v>2010</v>
      </c>
      <c r="F89634">
        <v>0.02</v>
      </c>
    </row>
    <row r="89635" spans="1:6" x14ac:dyDescent="0.25">
      <c r="A89635">
        <v>47</v>
      </c>
      <c r="B89635" t="s">
        <v>46</v>
      </c>
      <c r="C89635">
        <v>0.01</v>
      </c>
      <c r="D89635" t="s">
        <v>251</v>
      </c>
      <c r="E89635">
        <v>2010</v>
      </c>
      <c r="F89635">
        <v>0.01</v>
      </c>
    </row>
    <row r="89636" spans="1:6" x14ac:dyDescent="0.25">
      <c r="A89636">
        <v>48</v>
      </c>
      <c r="B89636" t="s">
        <v>47</v>
      </c>
      <c r="C89636">
        <v>0.37</v>
      </c>
      <c r="D89636" t="s">
        <v>251</v>
      </c>
      <c r="E89636">
        <v>2010</v>
      </c>
      <c r="F89636">
        <v>0.37</v>
      </c>
    </row>
    <row r="89637" spans="1:6" x14ac:dyDescent="0.25">
      <c r="A89637">
        <v>49</v>
      </c>
      <c r="B89637" t="s">
        <v>48</v>
      </c>
      <c r="C89637">
        <v>0.09</v>
      </c>
      <c r="D89637" t="s">
        <v>251</v>
      </c>
      <c r="E89637">
        <v>2010</v>
      </c>
      <c r="F89637">
        <v>0.09</v>
      </c>
    </row>
    <row r="89638" spans="1:6" x14ac:dyDescent="0.25">
      <c r="A89638">
        <v>50</v>
      </c>
      <c r="B89638" t="s">
        <v>49</v>
      </c>
      <c r="C89638">
        <v>0.04</v>
      </c>
      <c r="D89638" t="s">
        <v>251</v>
      </c>
      <c r="E89638">
        <v>2010</v>
      </c>
      <c r="F89638">
        <v>0.04</v>
      </c>
    </row>
    <row r="89639" spans="1:6" x14ac:dyDescent="0.25">
      <c r="A89639">
        <v>51</v>
      </c>
      <c r="B89639" t="s">
        <v>111</v>
      </c>
      <c r="C89639">
        <v>0</v>
      </c>
      <c r="D89639" t="s">
        <v>251</v>
      </c>
      <c r="E89639">
        <v>2010</v>
      </c>
      <c r="F89639">
        <v>0</v>
      </c>
    </row>
    <row r="89640" spans="1:6" x14ac:dyDescent="0.25">
      <c r="A89640">
        <v>52</v>
      </c>
      <c r="B89640" t="s">
        <v>50</v>
      </c>
      <c r="C89640">
        <v>0.04</v>
      </c>
      <c r="D89640" t="s">
        <v>251</v>
      </c>
      <c r="E89640">
        <v>2010</v>
      </c>
      <c r="F89640">
        <v>0.04</v>
      </c>
    </row>
    <row r="89641" spans="1:6" x14ac:dyDescent="0.25">
      <c r="A89641">
        <v>53</v>
      </c>
      <c r="B89641" t="s">
        <v>51</v>
      </c>
      <c r="C89641">
        <v>12.07</v>
      </c>
      <c r="D89641" t="s">
        <v>251</v>
      </c>
      <c r="E89641">
        <v>2010</v>
      </c>
      <c r="F89641">
        <v>12.07</v>
      </c>
    </row>
    <row r="89642" spans="1:6" x14ac:dyDescent="0.25">
      <c r="A89642">
        <v>54</v>
      </c>
      <c r="B89642" t="s">
        <v>52</v>
      </c>
      <c r="C89642">
        <v>12.79</v>
      </c>
      <c r="D89642" t="s">
        <v>251</v>
      </c>
      <c r="E89642">
        <v>2010</v>
      </c>
      <c r="F89642">
        <v>12.79</v>
      </c>
    </row>
    <row r="89643" spans="1:6" x14ac:dyDescent="0.25">
      <c r="A89643">
        <v>55</v>
      </c>
      <c r="B89643" t="s">
        <v>53</v>
      </c>
      <c r="C89643">
        <v>46.75</v>
      </c>
      <c r="D89643" t="s">
        <v>251</v>
      </c>
      <c r="E89643">
        <v>2010</v>
      </c>
      <c r="F89643">
        <v>46.75</v>
      </c>
    </row>
    <row r="89644" spans="1:6" x14ac:dyDescent="0.25">
      <c r="A89644">
        <v>56</v>
      </c>
      <c r="B89644" t="s">
        <v>54</v>
      </c>
      <c r="C89644">
        <v>14.87</v>
      </c>
      <c r="D89644" t="s">
        <v>251</v>
      </c>
      <c r="E89644">
        <v>2010</v>
      </c>
      <c r="F89644">
        <v>14.87</v>
      </c>
    </row>
    <row r="89645" spans="1:6" x14ac:dyDescent="0.25">
      <c r="A89645">
        <v>57</v>
      </c>
      <c r="B89645" t="s">
        <v>55</v>
      </c>
      <c r="C89645">
        <v>0.65</v>
      </c>
      <c r="D89645" t="s">
        <v>251</v>
      </c>
      <c r="E89645">
        <v>2010</v>
      </c>
      <c r="F89645">
        <v>0.65</v>
      </c>
    </row>
    <row r="89646" spans="1:6" x14ac:dyDescent="0.25">
      <c r="A89646">
        <v>58</v>
      </c>
      <c r="B89646" t="s">
        <v>56</v>
      </c>
      <c r="C89646">
        <v>0.05</v>
      </c>
      <c r="D89646" t="s">
        <v>251</v>
      </c>
      <c r="E89646">
        <v>2010</v>
      </c>
      <c r="F89646">
        <v>0.05</v>
      </c>
    </row>
    <row r="89647" spans="1:6" x14ac:dyDescent="0.25">
      <c r="A89647">
        <v>59</v>
      </c>
      <c r="B89647" t="s">
        <v>57</v>
      </c>
      <c r="C89647">
        <v>0.26</v>
      </c>
      <c r="D89647" t="s">
        <v>251</v>
      </c>
      <c r="E89647">
        <v>2010</v>
      </c>
      <c r="F89647">
        <v>0.26</v>
      </c>
    </row>
    <row r="89648" spans="1:6" x14ac:dyDescent="0.25">
      <c r="A89648">
        <v>60</v>
      </c>
      <c r="B89648" t="s">
        <v>58</v>
      </c>
      <c r="C89648">
        <v>3.74</v>
      </c>
      <c r="D89648" t="s">
        <v>251</v>
      </c>
      <c r="E89648">
        <v>2010</v>
      </c>
      <c r="F89648">
        <v>3.74</v>
      </c>
    </row>
    <row r="89649" spans="1:6" x14ac:dyDescent="0.25">
      <c r="A89649">
        <v>61</v>
      </c>
      <c r="B89649" t="s">
        <v>59</v>
      </c>
      <c r="C89649">
        <v>7.0000000000000007E-2</v>
      </c>
      <c r="D89649" t="s">
        <v>251</v>
      </c>
      <c r="E89649">
        <v>2010</v>
      </c>
      <c r="F89649">
        <v>7.0000000000000007E-2</v>
      </c>
    </row>
    <row r="89650" spans="1:6" x14ac:dyDescent="0.25">
      <c r="A89650">
        <v>62</v>
      </c>
      <c r="B89650" t="s">
        <v>60</v>
      </c>
      <c r="C89650">
        <v>6.67</v>
      </c>
      <c r="D89650" t="s">
        <v>251</v>
      </c>
      <c r="E89650">
        <v>2010</v>
      </c>
      <c r="F89650">
        <v>6.67</v>
      </c>
    </row>
    <row r="89651" spans="1:6" x14ac:dyDescent="0.25">
      <c r="A89651">
        <v>63</v>
      </c>
      <c r="B89651" t="s">
        <v>61</v>
      </c>
      <c r="C89651">
        <v>27.22</v>
      </c>
      <c r="D89651" t="s">
        <v>251</v>
      </c>
      <c r="E89651">
        <v>2010</v>
      </c>
      <c r="F89651">
        <v>27.22</v>
      </c>
    </row>
    <row r="89652" spans="1:6" x14ac:dyDescent="0.25">
      <c r="A89652">
        <v>64</v>
      </c>
      <c r="B89652" t="s">
        <v>62</v>
      </c>
      <c r="C89652">
        <v>7.79</v>
      </c>
      <c r="D89652" t="s">
        <v>251</v>
      </c>
      <c r="E89652">
        <v>2010</v>
      </c>
      <c r="F89652">
        <v>7.79</v>
      </c>
    </row>
    <row r="89653" spans="1:6" x14ac:dyDescent="0.25">
      <c r="A89653">
        <v>65</v>
      </c>
      <c r="B89653" t="s">
        <v>63</v>
      </c>
      <c r="C89653">
        <v>0.03</v>
      </c>
      <c r="D89653" t="s">
        <v>251</v>
      </c>
      <c r="E89653">
        <v>2010</v>
      </c>
      <c r="F89653">
        <v>0.03</v>
      </c>
    </row>
    <row r="89654" spans="1:6" x14ac:dyDescent="0.25">
      <c r="A89654">
        <v>66</v>
      </c>
      <c r="B89654" t="s">
        <v>64</v>
      </c>
      <c r="C89654">
        <v>0.02</v>
      </c>
      <c r="D89654" t="s">
        <v>251</v>
      </c>
      <c r="E89654">
        <v>2010</v>
      </c>
      <c r="F89654">
        <v>0.02</v>
      </c>
    </row>
    <row r="89655" spans="1:6" x14ac:dyDescent="0.25">
      <c r="A89655">
        <v>67</v>
      </c>
      <c r="B89655" t="s">
        <v>65</v>
      </c>
      <c r="C89655">
        <v>0</v>
      </c>
      <c r="D89655" t="s">
        <v>251</v>
      </c>
      <c r="E89655">
        <v>2010</v>
      </c>
      <c r="F89655">
        <v>0</v>
      </c>
    </row>
    <row r="89656" spans="1:6" x14ac:dyDescent="0.25">
      <c r="A89656">
        <v>68</v>
      </c>
      <c r="B89656" t="s">
        <v>66</v>
      </c>
      <c r="C89656">
        <v>0.56000000000000005</v>
      </c>
      <c r="D89656" t="s">
        <v>251</v>
      </c>
      <c r="E89656">
        <v>2010</v>
      </c>
      <c r="F89656">
        <v>0.56000000000000005</v>
      </c>
    </row>
    <row r="89657" spans="1:6" x14ac:dyDescent="0.25">
      <c r="A89657">
        <v>69</v>
      </c>
      <c r="B89657" t="s">
        <v>67</v>
      </c>
      <c r="C89657">
        <v>0</v>
      </c>
      <c r="D89657" t="s">
        <v>251</v>
      </c>
      <c r="E89657">
        <v>2010</v>
      </c>
      <c r="F89657">
        <v>0</v>
      </c>
    </row>
    <row r="89658" spans="1:6" x14ac:dyDescent="0.25">
      <c r="A89658">
        <v>70</v>
      </c>
      <c r="B89658" t="s">
        <v>68</v>
      </c>
      <c r="C89658">
        <v>0.05</v>
      </c>
      <c r="D89658" t="s">
        <v>251</v>
      </c>
      <c r="E89658">
        <v>2010</v>
      </c>
      <c r="F89658">
        <v>0.05</v>
      </c>
    </row>
    <row r="89659" spans="1:6" x14ac:dyDescent="0.25">
      <c r="A89659">
        <v>71</v>
      </c>
      <c r="B89659" t="s">
        <v>69</v>
      </c>
      <c r="C89659">
        <v>0.94</v>
      </c>
      <c r="D89659" t="s">
        <v>251</v>
      </c>
      <c r="E89659">
        <v>2010</v>
      </c>
      <c r="F89659">
        <v>0.94</v>
      </c>
    </row>
    <row r="89660" spans="1:6" x14ac:dyDescent="0.25">
      <c r="A89660">
        <v>72</v>
      </c>
      <c r="B89660" t="s">
        <v>70</v>
      </c>
      <c r="C89660">
        <v>92.36</v>
      </c>
      <c r="D89660" t="s">
        <v>251</v>
      </c>
      <c r="E89660">
        <v>2010</v>
      </c>
      <c r="F89660">
        <v>92.36</v>
      </c>
    </row>
    <row r="89661" spans="1:6" x14ac:dyDescent="0.25">
      <c r="A89661">
        <v>73</v>
      </c>
      <c r="B89661" t="s">
        <v>71</v>
      </c>
      <c r="C89661">
        <v>18.739999999999998</v>
      </c>
      <c r="D89661" t="s">
        <v>251</v>
      </c>
      <c r="E89661">
        <v>2010</v>
      </c>
      <c r="F89661">
        <v>18.739999999999998</v>
      </c>
    </row>
    <row r="89662" spans="1:6" x14ac:dyDescent="0.25">
      <c r="A89662">
        <v>74</v>
      </c>
      <c r="B89662" t="s">
        <v>72</v>
      </c>
      <c r="C89662">
        <v>17.899999999999999</v>
      </c>
      <c r="D89662" t="s">
        <v>251</v>
      </c>
      <c r="E89662">
        <v>2010</v>
      </c>
      <c r="F89662">
        <v>17.899999999999999</v>
      </c>
    </row>
    <row r="89663" spans="1:6" x14ac:dyDescent="0.25">
      <c r="A89663">
        <v>75</v>
      </c>
      <c r="B89663" t="s">
        <v>99</v>
      </c>
      <c r="C89663">
        <v>0</v>
      </c>
      <c r="D89663" t="s">
        <v>251</v>
      </c>
      <c r="E89663">
        <v>2010</v>
      </c>
      <c r="F89663">
        <v>0</v>
      </c>
    </row>
    <row r="89664" spans="1:6" x14ac:dyDescent="0.25">
      <c r="A89664">
        <v>76</v>
      </c>
      <c r="B89664" t="s">
        <v>73</v>
      </c>
      <c r="C89664">
        <v>5.24</v>
      </c>
      <c r="D89664" t="s">
        <v>251</v>
      </c>
      <c r="E89664">
        <v>2010</v>
      </c>
      <c r="F89664">
        <v>5.24</v>
      </c>
    </row>
    <row r="89665" spans="1:6" x14ac:dyDescent="0.25">
      <c r="A89665">
        <v>79</v>
      </c>
      <c r="B89665" t="s">
        <v>75</v>
      </c>
      <c r="C89665">
        <v>7.0000000000000007E-2</v>
      </c>
      <c r="D89665" t="s">
        <v>251</v>
      </c>
      <c r="E89665">
        <v>2010</v>
      </c>
      <c r="F89665">
        <v>7.0000000000000007E-2</v>
      </c>
    </row>
    <row r="89666" spans="1:6" x14ac:dyDescent="0.25">
      <c r="A89666">
        <v>82</v>
      </c>
      <c r="B89666" t="s">
        <v>77</v>
      </c>
      <c r="C89666">
        <v>0.28999999999999998</v>
      </c>
      <c r="D89666" t="s">
        <v>251</v>
      </c>
      <c r="E89666">
        <v>2010</v>
      </c>
      <c r="F89666">
        <v>0.28999999999999998</v>
      </c>
    </row>
    <row r="89667" spans="1:6" x14ac:dyDescent="0.25">
      <c r="A89667">
        <v>83</v>
      </c>
      <c r="B89667" t="s">
        <v>78</v>
      </c>
      <c r="C89667">
        <v>0.01</v>
      </c>
      <c r="D89667" t="s">
        <v>251</v>
      </c>
      <c r="E89667">
        <v>2010</v>
      </c>
      <c r="F89667">
        <v>0.01</v>
      </c>
    </row>
    <row r="89668" spans="1:6" x14ac:dyDescent="0.25">
      <c r="A89668">
        <v>84</v>
      </c>
      <c r="B89668" t="s">
        <v>79</v>
      </c>
      <c r="C89668">
        <v>3.35</v>
      </c>
      <c r="D89668" t="s">
        <v>251</v>
      </c>
      <c r="E89668">
        <v>2010</v>
      </c>
      <c r="F89668">
        <v>3.35</v>
      </c>
    </row>
    <row r="89669" spans="1:6" x14ac:dyDescent="0.25">
      <c r="A89669">
        <v>85</v>
      </c>
      <c r="B89669" t="s">
        <v>80</v>
      </c>
      <c r="C89669">
        <v>2.39</v>
      </c>
      <c r="D89669" t="s">
        <v>251</v>
      </c>
      <c r="E89669">
        <v>2010</v>
      </c>
      <c r="F89669">
        <v>2.39</v>
      </c>
    </row>
    <row r="89670" spans="1:6" x14ac:dyDescent="0.25">
      <c r="A89670">
        <v>86</v>
      </c>
      <c r="B89670" t="s">
        <v>81</v>
      </c>
      <c r="C89670">
        <v>0</v>
      </c>
      <c r="D89670" t="s">
        <v>251</v>
      </c>
      <c r="E89670">
        <v>2010</v>
      </c>
      <c r="F89670">
        <v>0</v>
      </c>
    </row>
    <row r="89671" spans="1:6" x14ac:dyDescent="0.25">
      <c r="A89671">
        <v>87</v>
      </c>
      <c r="B89671" t="s">
        <v>82</v>
      </c>
      <c r="C89671">
        <v>0.56999999999999995</v>
      </c>
      <c r="D89671" t="s">
        <v>251</v>
      </c>
      <c r="E89671">
        <v>2010</v>
      </c>
      <c r="F89671">
        <v>0.56999999999999995</v>
      </c>
    </row>
    <row r="89672" spans="1:6" x14ac:dyDescent="0.25">
      <c r="A89672">
        <v>88</v>
      </c>
      <c r="B89672" t="s">
        <v>83</v>
      </c>
      <c r="C89672">
        <v>1.61</v>
      </c>
      <c r="D89672" t="s">
        <v>251</v>
      </c>
      <c r="E89672">
        <v>2010</v>
      </c>
      <c r="F89672">
        <v>1.61</v>
      </c>
    </row>
    <row r="89673" spans="1:6" x14ac:dyDescent="0.25">
      <c r="A89673">
        <v>90</v>
      </c>
      <c r="B89673" t="s">
        <v>84</v>
      </c>
      <c r="C89673">
        <v>0.14000000000000001</v>
      </c>
      <c r="D89673" t="s">
        <v>251</v>
      </c>
      <c r="E89673">
        <v>2010</v>
      </c>
      <c r="F89673">
        <v>0.14000000000000001</v>
      </c>
    </row>
    <row r="89674" spans="1:6" x14ac:dyDescent="0.25">
      <c r="A89674">
        <v>92</v>
      </c>
      <c r="B89674" t="s">
        <v>86</v>
      </c>
      <c r="C89674">
        <v>0.13</v>
      </c>
      <c r="D89674" t="s">
        <v>251</v>
      </c>
      <c r="E89674">
        <v>2010</v>
      </c>
      <c r="F89674">
        <v>0.13</v>
      </c>
    </row>
    <row r="89675" spans="1:6" x14ac:dyDescent="0.25">
      <c r="A89675">
        <v>94</v>
      </c>
      <c r="B89675" t="s">
        <v>87</v>
      </c>
      <c r="C89675">
        <v>0.5</v>
      </c>
      <c r="D89675" t="s">
        <v>251</v>
      </c>
      <c r="E89675">
        <v>2010</v>
      </c>
      <c r="F89675">
        <v>0.5</v>
      </c>
    </row>
    <row r="89676" spans="1:6" x14ac:dyDescent="0.25">
      <c r="A89676">
        <v>96</v>
      </c>
      <c r="B89676" t="s">
        <v>89</v>
      </c>
      <c r="C89676">
        <v>0.38</v>
      </c>
      <c r="D89676" t="s">
        <v>251</v>
      </c>
      <c r="E89676">
        <v>2010</v>
      </c>
      <c r="F89676">
        <v>0.38</v>
      </c>
    </row>
    <row r="89677" spans="1:6" x14ac:dyDescent="0.25">
      <c r="A89677">
        <v>97</v>
      </c>
      <c r="B89677" t="s">
        <v>90</v>
      </c>
      <c r="C89677">
        <v>0.44</v>
      </c>
      <c r="D89677" t="s">
        <v>251</v>
      </c>
      <c r="E89677">
        <v>2010</v>
      </c>
      <c r="F89677">
        <v>0.44</v>
      </c>
    </row>
    <row r="89678" spans="1:6" x14ac:dyDescent="0.25">
      <c r="A89678">
        <v>98</v>
      </c>
      <c r="B89678" t="s">
        <v>91</v>
      </c>
      <c r="C89678">
        <v>0</v>
      </c>
      <c r="D89678" t="s">
        <v>251</v>
      </c>
      <c r="E89678">
        <v>2010</v>
      </c>
      <c r="F89678">
        <v>0</v>
      </c>
    </row>
    <row r="89679" spans="1:6" x14ac:dyDescent="0.25">
      <c r="A89679">
        <v>99</v>
      </c>
      <c r="B89679" t="s">
        <v>92</v>
      </c>
      <c r="C89679">
        <v>0.08</v>
      </c>
      <c r="D89679" t="s">
        <v>251</v>
      </c>
      <c r="E89679">
        <v>2010</v>
      </c>
      <c r="F89679">
        <v>0.08</v>
      </c>
    </row>
    <row r="89680" spans="1:6" x14ac:dyDescent="0.25">
      <c r="A89680">
        <v>1</v>
      </c>
      <c r="B89680" t="s">
        <v>120</v>
      </c>
      <c r="C89680">
        <v>0.12</v>
      </c>
      <c r="D89680" t="s">
        <v>252</v>
      </c>
      <c r="E89680">
        <v>2010</v>
      </c>
      <c r="F89680">
        <v>0.12</v>
      </c>
    </row>
    <row r="89681" spans="1:6" x14ac:dyDescent="0.25">
      <c r="A89681">
        <v>2</v>
      </c>
      <c r="B89681" t="s">
        <v>6</v>
      </c>
      <c r="C89681">
        <v>0.47</v>
      </c>
      <c r="D89681" t="s">
        <v>252</v>
      </c>
      <c r="E89681">
        <v>2010</v>
      </c>
      <c r="F89681">
        <v>0.47</v>
      </c>
    </row>
    <row r="89682" spans="1:6" x14ac:dyDescent="0.25">
      <c r="A89682">
        <v>3</v>
      </c>
      <c r="B89682" t="s">
        <v>8</v>
      </c>
      <c r="C89682">
        <v>0.12</v>
      </c>
      <c r="D89682" t="s">
        <v>252</v>
      </c>
      <c r="E89682">
        <v>2010</v>
      </c>
      <c r="F89682">
        <v>0.12</v>
      </c>
    </row>
    <row r="89683" spans="1:6" x14ac:dyDescent="0.25">
      <c r="A89683">
        <v>4</v>
      </c>
      <c r="B89683" t="s">
        <v>9</v>
      </c>
      <c r="C89683">
        <v>2.33</v>
      </c>
      <c r="D89683" t="s">
        <v>252</v>
      </c>
      <c r="E89683">
        <v>2010</v>
      </c>
      <c r="F89683">
        <v>2.33</v>
      </c>
    </row>
    <row r="89684" spans="1:6" x14ac:dyDescent="0.25">
      <c r="A89684">
        <v>6</v>
      </c>
      <c r="B89684" t="s">
        <v>10</v>
      </c>
      <c r="C89684">
        <v>4.5199999999999996</v>
      </c>
      <c r="D89684" t="s">
        <v>252</v>
      </c>
      <c r="E89684">
        <v>2010</v>
      </c>
      <c r="F89684">
        <v>4.5199999999999996</v>
      </c>
    </row>
    <row r="89685" spans="1:6" x14ac:dyDescent="0.25">
      <c r="A89685">
        <v>7</v>
      </c>
      <c r="B89685" t="s">
        <v>11</v>
      </c>
      <c r="C89685">
        <v>0.12</v>
      </c>
      <c r="D89685" t="s">
        <v>252</v>
      </c>
      <c r="E89685">
        <v>2010</v>
      </c>
      <c r="F89685">
        <v>0.12</v>
      </c>
    </row>
    <row r="89686" spans="1:6" x14ac:dyDescent="0.25">
      <c r="A89686">
        <v>8</v>
      </c>
      <c r="B89686" t="s">
        <v>12</v>
      </c>
      <c r="C89686">
        <v>0.13</v>
      </c>
      <c r="D89686" t="s">
        <v>252</v>
      </c>
      <c r="E89686">
        <v>2010</v>
      </c>
      <c r="F89686">
        <v>0.13</v>
      </c>
    </row>
    <row r="89687" spans="1:6" x14ac:dyDescent="0.25">
      <c r="A89687">
        <v>9</v>
      </c>
      <c r="B89687" t="s">
        <v>13</v>
      </c>
      <c r="C89687">
        <v>7.0000000000000007E-2</v>
      </c>
      <c r="D89687" t="s">
        <v>252</v>
      </c>
      <c r="E89687">
        <v>2010</v>
      </c>
      <c r="F89687">
        <v>7.0000000000000007E-2</v>
      </c>
    </row>
    <row r="89688" spans="1:6" x14ac:dyDescent="0.25">
      <c r="A89688">
        <v>11</v>
      </c>
      <c r="B89688" t="s">
        <v>15</v>
      </c>
      <c r="C89688">
        <v>0.17</v>
      </c>
      <c r="D89688" t="s">
        <v>252</v>
      </c>
      <c r="E89688">
        <v>2010</v>
      </c>
      <c r="F89688">
        <v>0.17</v>
      </c>
    </row>
    <row r="89689" spans="1:6" x14ac:dyDescent="0.25">
      <c r="A89689">
        <v>12</v>
      </c>
      <c r="B89689" t="s">
        <v>16</v>
      </c>
      <c r="C89689">
        <v>3.88</v>
      </c>
      <c r="D89689" t="s">
        <v>252</v>
      </c>
      <c r="E89689">
        <v>2010</v>
      </c>
      <c r="F89689">
        <v>3.88</v>
      </c>
    </row>
    <row r="89690" spans="1:6" x14ac:dyDescent="0.25">
      <c r="A89690">
        <v>13</v>
      </c>
      <c r="B89690" t="s">
        <v>17</v>
      </c>
      <c r="C89690">
        <v>0.39</v>
      </c>
      <c r="D89690" t="s">
        <v>252</v>
      </c>
      <c r="E89690">
        <v>2010</v>
      </c>
      <c r="F89690">
        <v>0.39</v>
      </c>
    </row>
    <row r="89691" spans="1:6" x14ac:dyDescent="0.25">
      <c r="A89691">
        <v>14</v>
      </c>
      <c r="B89691" t="s">
        <v>18</v>
      </c>
      <c r="C89691">
        <v>0</v>
      </c>
      <c r="D89691" t="s">
        <v>252</v>
      </c>
      <c r="E89691">
        <v>2010</v>
      </c>
      <c r="F89691">
        <v>0</v>
      </c>
    </row>
    <row r="89692" spans="1:6" x14ac:dyDescent="0.25">
      <c r="A89692">
        <v>15</v>
      </c>
      <c r="B89692" t="s">
        <v>19</v>
      </c>
      <c r="C89692">
        <v>0.3</v>
      </c>
      <c r="D89692" t="s">
        <v>252</v>
      </c>
      <c r="E89692">
        <v>2010</v>
      </c>
      <c r="F89692">
        <v>0.3</v>
      </c>
    </row>
    <row r="89693" spans="1:6" x14ac:dyDescent="0.25">
      <c r="A89693">
        <v>16</v>
      </c>
      <c r="B89693" t="s">
        <v>115</v>
      </c>
      <c r="C89693">
        <v>0.44</v>
      </c>
      <c r="D89693" t="s">
        <v>252</v>
      </c>
      <c r="E89693">
        <v>2010</v>
      </c>
      <c r="F89693">
        <v>0.44</v>
      </c>
    </row>
    <row r="89694" spans="1:6" x14ac:dyDescent="0.25">
      <c r="A89694">
        <v>17</v>
      </c>
      <c r="B89694" t="s">
        <v>20</v>
      </c>
      <c r="C89694">
        <v>6.94</v>
      </c>
      <c r="D89694" t="s">
        <v>252</v>
      </c>
      <c r="E89694">
        <v>2010</v>
      </c>
      <c r="F89694">
        <v>6.94</v>
      </c>
    </row>
    <row r="89695" spans="1:6" x14ac:dyDescent="0.25">
      <c r="A89695">
        <v>18</v>
      </c>
      <c r="B89695" t="s">
        <v>21</v>
      </c>
      <c r="C89695">
        <v>4.49</v>
      </c>
      <c r="D89695" t="s">
        <v>252</v>
      </c>
      <c r="E89695">
        <v>2010</v>
      </c>
      <c r="F89695">
        <v>4.49</v>
      </c>
    </row>
    <row r="89696" spans="1:6" x14ac:dyDescent="0.25">
      <c r="A89696">
        <v>19</v>
      </c>
      <c r="B89696" t="s">
        <v>22</v>
      </c>
      <c r="C89696">
        <v>1.75</v>
      </c>
      <c r="D89696" t="s">
        <v>252</v>
      </c>
      <c r="E89696">
        <v>2010</v>
      </c>
      <c r="F89696">
        <v>1.75</v>
      </c>
    </row>
    <row r="89697" spans="1:6" x14ac:dyDescent="0.25">
      <c r="A89697">
        <v>20</v>
      </c>
      <c r="B89697" t="s">
        <v>23</v>
      </c>
      <c r="C89697">
        <v>2.54</v>
      </c>
      <c r="D89697" t="s">
        <v>252</v>
      </c>
      <c r="E89697">
        <v>2010</v>
      </c>
      <c r="F89697">
        <v>2.54</v>
      </c>
    </row>
    <row r="89698" spans="1:6" x14ac:dyDescent="0.25">
      <c r="A89698">
        <v>21</v>
      </c>
      <c r="B89698" t="s">
        <v>24</v>
      </c>
      <c r="C89698">
        <v>6.9</v>
      </c>
      <c r="D89698" t="s">
        <v>252</v>
      </c>
      <c r="E89698">
        <v>2010</v>
      </c>
      <c r="F89698">
        <v>6.9</v>
      </c>
    </row>
    <row r="89699" spans="1:6" x14ac:dyDescent="0.25">
      <c r="A89699">
        <v>22</v>
      </c>
      <c r="B89699" t="s">
        <v>25</v>
      </c>
      <c r="C89699">
        <v>2.4300000000000002</v>
      </c>
      <c r="D89699" t="s">
        <v>252</v>
      </c>
      <c r="E89699">
        <v>2010</v>
      </c>
      <c r="F89699">
        <v>2.4300000000000002</v>
      </c>
    </row>
    <row r="89700" spans="1:6" x14ac:dyDescent="0.25">
      <c r="A89700">
        <v>23</v>
      </c>
      <c r="B89700" t="s">
        <v>26</v>
      </c>
      <c r="C89700">
        <v>3.53</v>
      </c>
      <c r="D89700" t="s">
        <v>252</v>
      </c>
      <c r="E89700">
        <v>2010</v>
      </c>
      <c r="F89700">
        <v>3.53</v>
      </c>
    </row>
    <row r="89701" spans="1:6" x14ac:dyDescent="0.25">
      <c r="A89701">
        <v>24</v>
      </c>
      <c r="B89701" t="s">
        <v>27</v>
      </c>
      <c r="C89701">
        <v>0.01</v>
      </c>
      <c r="D89701" t="s">
        <v>252</v>
      </c>
      <c r="E89701">
        <v>2010</v>
      </c>
      <c r="F89701">
        <v>0.01</v>
      </c>
    </row>
    <row r="89702" spans="1:6" x14ac:dyDescent="0.25">
      <c r="A89702">
        <v>25</v>
      </c>
      <c r="B89702" t="s">
        <v>28</v>
      </c>
      <c r="C89702">
        <v>2.56</v>
      </c>
      <c r="D89702" t="s">
        <v>252</v>
      </c>
      <c r="E89702">
        <v>2010</v>
      </c>
      <c r="F89702">
        <v>2.56</v>
      </c>
    </row>
    <row r="89703" spans="1:6" x14ac:dyDescent="0.25">
      <c r="A89703">
        <v>26</v>
      </c>
      <c r="B89703" t="s">
        <v>97</v>
      </c>
      <c r="C89703">
        <v>4.7699999999999996</v>
      </c>
      <c r="D89703" t="s">
        <v>252</v>
      </c>
      <c r="E89703">
        <v>2010</v>
      </c>
      <c r="F89703">
        <v>4.7699999999999996</v>
      </c>
    </row>
    <row r="89704" spans="1:6" x14ac:dyDescent="0.25">
      <c r="A89704">
        <v>27</v>
      </c>
      <c r="B89704" t="s">
        <v>29</v>
      </c>
      <c r="C89704">
        <v>190.76</v>
      </c>
      <c r="D89704" t="s">
        <v>252</v>
      </c>
      <c r="E89704">
        <v>2010</v>
      </c>
      <c r="F89704">
        <v>190.76</v>
      </c>
    </row>
    <row r="89705" spans="1:6" x14ac:dyDescent="0.25">
      <c r="A89705">
        <v>28</v>
      </c>
      <c r="B89705" t="s">
        <v>30</v>
      </c>
      <c r="C89705">
        <v>25.3</v>
      </c>
      <c r="D89705" t="s">
        <v>252</v>
      </c>
      <c r="E89705">
        <v>2010</v>
      </c>
      <c r="F89705">
        <v>25.3</v>
      </c>
    </row>
    <row r="89706" spans="1:6" x14ac:dyDescent="0.25">
      <c r="A89706">
        <v>29</v>
      </c>
      <c r="B89706" t="s">
        <v>31</v>
      </c>
      <c r="C89706">
        <v>156.47</v>
      </c>
      <c r="D89706" t="s">
        <v>252</v>
      </c>
      <c r="E89706">
        <v>2010</v>
      </c>
      <c r="F89706">
        <v>156.47</v>
      </c>
    </row>
    <row r="89707" spans="1:6" x14ac:dyDescent="0.25">
      <c r="A89707">
        <v>30</v>
      </c>
      <c r="B89707" t="s">
        <v>32</v>
      </c>
      <c r="C89707">
        <v>15.07</v>
      </c>
      <c r="D89707" t="s">
        <v>252</v>
      </c>
      <c r="E89707">
        <v>2010</v>
      </c>
      <c r="F89707">
        <v>15.07</v>
      </c>
    </row>
    <row r="89708" spans="1:6" x14ac:dyDescent="0.25">
      <c r="A89708">
        <v>31</v>
      </c>
      <c r="B89708" t="s">
        <v>33</v>
      </c>
      <c r="C89708">
        <v>1.45</v>
      </c>
      <c r="D89708" t="s">
        <v>252</v>
      </c>
      <c r="E89708">
        <v>2010</v>
      </c>
      <c r="F89708">
        <v>1.45</v>
      </c>
    </row>
    <row r="89709" spans="1:6" x14ac:dyDescent="0.25">
      <c r="A89709">
        <v>32</v>
      </c>
      <c r="B89709" t="s">
        <v>34</v>
      </c>
      <c r="C89709">
        <v>11.63</v>
      </c>
      <c r="D89709" t="s">
        <v>252</v>
      </c>
      <c r="E89709">
        <v>2010</v>
      </c>
      <c r="F89709">
        <v>11.63</v>
      </c>
    </row>
    <row r="89710" spans="1:6" x14ac:dyDescent="0.25">
      <c r="A89710">
        <v>33</v>
      </c>
      <c r="B89710" t="s">
        <v>35</v>
      </c>
      <c r="C89710">
        <v>3.79</v>
      </c>
      <c r="D89710" t="s">
        <v>252</v>
      </c>
      <c r="E89710">
        <v>2010</v>
      </c>
      <c r="F89710">
        <v>3.79</v>
      </c>
    </row>
    <row r="89711" spans="1:6" x14ac:dyDescent="0.25">
      <c r="A89711">
        <v>34</v>
      </c>
      <c r="B89711" t="s">
        <v>36</v>
      </c>
      <c r="C89711">
        <v>16.43</v>
      </c>
      <c r="D89711" t="s">
        <v>252</v>
      </c>
      <c r="E89711">
        <v>2010</v>
      </c>
      <c r="F89711">
        <v>16.43</v>
      </c>
    </row>
    <row r="89712" spans="1:6" x14ac:dyDescent="0.25">
      <c r="A89712">
        <v>35</v>
      </c>
      <c r="B89712" t="s">
        <v>37</v>
      </c>
      <c r="C89712">
        <v>8.66</v>
      </c>
      <c r="D89712" t="s">
        <v>252</v>
      </c>
      <c r="E89712">
        <v>2010</v>
      </c>
      <c r="F89712">
        <v>8.66</v>
      </c>
    </row>
    <row r="89713" spans="1:6" x14ac:dyDescent="0.25">
      <c r="A89713">
        <v>36</v>
      </c>
      <c r="B89713" t="s">
        <v>38</v>
      </c>
      <c r="C89713">
        <v>0.09</v>
      </c>
      <c r="D89713" t="s">
        <v>252</v>
      </c>
      <c r="E89713">
        <v>2010</v>
      </c>
      <c r="F89713">
        <v>0.09</v>
      </c>
    </row>
    <row r="89714" spans="1:6" x14ac:dyDescent="0.25">
      <c r="A89714">
        <v>37</v>
      </c>
      <c r="B89714" t="s">
        <v>39</v>
      </c>
      <c r="C89714">
        <v>26.47</v>
      </c>
      <c r="D89714" t="s">
        <v>252</v>
      </c>
      <c r="E89714">
        <v>2010</v>
      </c>
      <c r="F89714">
        <v>26.47</v>
      </c>
    </row>
    <row r="89715" spans="1:6" x14ac:dyDescent="0.25">
      <c r="A89715">
        <v>38</v>
      </c>
      <c r="B89715" t="s">
        <v>40</v>
      </c>
      <c r="C89715">
        <v>66.61</v>
      </c>
      <c r="D89715" t="s">
        <v>252</v>
      </c>
      <c r="E89715">
        <v>2010</v>
      </c>
      <c r="F89715">
        <v>66.61</v>
      </c>
    </row>
    <row r="89716" spans="1:6" x14ac:dyDescent="0.25">
      <c r="A89716">
        <v>39</v>
      </c>
      <c r="B89716" t="s">
        <v>41</v>
      </c>
      <c r="C89716">
        <v>182.18</v>
      </c>
      <c r="D89716" t="s">
        <v>252</v>
      </c>
      <c r="E89716">
        <v>2010</v>
      </c>
      <c r="F89716">
        <v>182.18</v>
      </c>
    </row>
    <row r="89717" spans="1:6" x14ac:dyDescent="0.25">
      <c r="A89717">
        <v>40</v>
      </c>
      <c r="B89717" t="s">
        <v>42</v>
      </c>
      <c r="C89717">
        <v>25.65</v>
      </c>
      <c r="D89717" t="s">
        <v>252</v>
      </c>
      <c r="E89717">
        <v>2010</v>
      </c>
      <c r="F89717">
        <v>25.65</v>
      </c>
    </row>
    <row r="89718" spans="1:6" x14ac:dyDescent="0.25">
      <c r="A89718">
        <v>41</v>
      </c>
      <c r="B89718" t="s">
        <v>43</v>
      </c>
      <c r="C89718">
        <v>8.27</v>
      </c>
      <c r="D89718" t="s">
        <v>252</v>
      </c>
      <c r="E89718">
        <v>2010</v>
      </c>
      <c r="F89718">
        <v>8.27</v>
      </c>
    </row>
    <row r="89719" spans="1:6" x14ac:dyDescent="0.25">
      <c r="A89719">
        <v>42</v>
      </c>
      <c r="B89719" t="s">
        <v>44</v>
      </c>
      <c r="C89719">
        <v>0.09</v>
      </c>
      <c r="D89719" t="s">
        <v>252</v>
      </c>
      <c r="E89719">
        <v>2010</v>
      </c>
      <c r="F89719">
        <v>0.09</v>
      </c>
    </row>
    <row r="89720" spans="1:6" x14ac:dyDescent="0.25">
      <c r="A89720">
        <v>43</v>
      </c>
      <c r="B89720" t="s">
        <v>95</v>
      </c>
      <c r="C89720">
        <v>0.15</v>
      </c>
      <c r="D89720" t="s">
        <v>252</v>
      </c>
      <c r="E89720">
        <v>2010</v>
      </c>
      <c r="F89720">
        <v>0.15</v>
      </c>
    </row>
    <row r="89721" spans="1:6" x14ac:dyDescent="0.25">
      <c r="A89721">
        <v>44</v>
      </c>
      <c r="B89721" t="s">
        <v>45</v>
      </c>
      <c r="C89721">
        <v>0.74</v>
      </c>
      <c r="D89721" t="s">
        <v>252</v>
      </c>
      <c r="E89721">
        <v>2010</v>
      </c>
      <c r="F89721">
        <v>0.74</v>
      </c>
    </row>
    <row r="89722" spans="1:6" x14ac:dyDescent="0.25">
      <c r="A89722">
        <v>45</v>
      </c>
      <c r="B89722" t="s">
        <v>98</v>
      </c>
      <c r="C89722">
        <v>0</v>
      </c>
      <c r="D89722" t="s">
        <v>252</v>
      </c>
      <c r="E89722">
        <v>2010</v>
      </c>
      <c r="F89722">
        <v>0</v>
      </c>
    </row>
    <row r="89723" spans="1:6" x14ac:dyDescent="0.25">
      <c r="A89723">
        <v>47</v>
      </c>
      <c r="B89723" t="s">
        <v>46</v>
      </c>
      <c r="C89723">
        <v>33.799999999999997</v>
      </c>
      <c r="D89723" t="s">
        <v>252</v>
      </c>
      <c r="E89723">
        <v>2010</v>
      </c>
      <c r="F89723">
        <v>33.799999999999997</v>
      </c>
    </row>
    <row r="89724" spans="1:6" x14ac:dyDescent="0.25">
      <c r="A89724">
        <v>48</v>
      </c>
      <c r="B89724" t="s">
        <v>47</v>
      </c>
      <c r="C89724">
        <v>22.62</v>
      </c>
      <c r="D89724" t="s">
        <v>252</v>
      </c>
      <c r="E89724">
        <v>2010</v>
      </c>
      <c r="F89724">
        <v>22.62</v>
      </c>
    </row>
    <row r="89725" spans="1:6" x14ac:dyDescent="0.25">
      <c r="A89725">
        <v>49</v>
      </c>
      <c r="B89725" t="s">
        <v>48</v>
      </c>
      <c r="C89725">
        <v>8.61</v>
      </c>
      <c r="D89725" t="s">
        <v>252</v>
      </c>
      <c r="E89725">
        <v>2010</v>
      </c>
      <c r="F89725">
        <v>8.61</v>
      </c>
    </row>
    <row r="89726" spans="1:6" x14ac:dyDescent="0.25">
      <c r="A89726">
        <v>50</v>
      </c>
      <c r="B89726" t="s">
        <v>49</v>
      </c>
      <c r="C89726">
        <v>0.05</v>
      </c>
      <c r="D89726" t="s">
        <v>252</v>
      </c>
      <c r="E89726">
        <v>2010</v>
      </c>
      <c r="F89726">
        <v>0.05</v>
      </c>
    </row>
    <row r="89727" spans="1:6" x14ac:dyDescent="0.25">
      <c r="A89727">
        <v>51</v>
      </c>
      <c r="B89727" t="s">
        <v>111</v>
      </c>
      <c r="C89727">
        <v>0.44</v>
      </c>
      <c r="D89727" t="s">
        <v>252</v>
      </c>
      <c r="E89727">
        <v>2010</v>
      </c>
      <c r="F89727">
        <v>0.44</v>
      </c>
    </row>
    <row r="89728" spans="1:6" x14ac:dyDescent="0.25">
      <c r="A89728">
        <v>52</v>
      </c>
      <c r="B89728" t="s">
        <v>50</v>
      </c>
      <c r="C89728">
        <v>0.66</v>
      </c>
      <c r="D89728" t="s">
        <v>252</v>
      </c>
      <c r="E89728">
        <v>2010</v>
      </c>
      <c r="F89728">
        <v>0.66</v>
      </c>
    </row>
    <row r="89729" spans="1:6" x14ac:dyDescent="0.25">
      <c r="A89729">
        <v>53</v>
      </c>
      <c r="B89729" t="s">
        <v>51</v>
      </c>
      <c r="C89729">
        <v>0.03</v>
      </c>
      <c r="D89729" t="s">
        <v>252</v>
      </c>
      <c r="E89729">
        <v>2010</v>
      </c>
      <c r="F89729">
        <v>0.03</v>
      </c>
    </row>
    <row r="89730" spans="1:6" x14ac:dyDescent="0.25">
      <c r="A89730">
        <v>54</v>
      </c>
      <c r="B89730" t="s">
        <v>52</v>
      </c>
      <c r="C89730">
        <v>3.73</v>
      </c>
      <c r="D89730" t="s">
        <v>252</v>
      </c>
      <c r="E89730">
        <v>2010</v>
      </c>
      <c r="F89730">
        <v>3.73</v>
      </c>
    </row>
    <row r="89731" spans="1:6" x14ac:dyDescent="0.25">
      <c r="A89731">
        <v>55</v>
      </c>
      <c r="B89731" t="s">
        <v>53</v>
      </c>
      <c r="C89731">
        <v>0.65</v>
      </c>
      <c r="D89731" t="s">
        <v>252</v>
      </c>
      <c r="E89731">
        <v>2010</v>
      </c>
      <c r="F89731">
        <v>0.65</v>
      </c>
    </row>
    <row r="89732" spans="1:6" x14ac:dyDescent="0.25">
      <c r="A89732">
        <v>56</v>
      </c>
      <c r="B89732" t="s">
        <v>54</v>
      </c>
      <c r="C89732">
        <v>7.61</v>
      </c>
      <c r="D89732" t="s">
        <v>252</v>
      </c>
      <c r="E89732">
        <v>2010</v>
      </c>
      <c r="F89732">
        <v>7.61</v>
      </c>
    </row>
    <row r="89733" spans="1:6" x14ac:dyDescent="0.25">
      <c r="A89733">
        <v>57</v>
      </c>
      <c r="B89733" t="s">
        <v>55</v>
      </c>
      <c r="C89733">
        <v>1.0900000000000001</v>
      </c>
      <c r="D89733" t="s">
        <v>252</v>
      </c>
      <c r="E89733">
        <v>2010</v>
      </c>
      <c r="F89733">
        <v>1.0900000000000001</v>
      </c>
    </row>
    <row r="89734" spans="1:6" x14ac:dyDescent="0.25">
      <c r="A89734">
        <v>58</v>
      </c>
      <c r="B89734" t="s">
        <v>56</v>
      </c>
      <c r="C89734">
        <v>0.11</v>
      </c>
      <c r="D89734" t="s">
        <v>252</v>
      </c>
      <c r="E89734">
        <v>2010</v>
      </c>
      <c r="F89734">
        <v>0.11</v>
      </c>
    </row>
    <row r="89735" spans="1:6" x14ac:dyDescent="0.25">
      <c r="A89735">
        <v>59</v>
      </c>
      <c r="B89735" t="s">
        <v>57</v>
      </c>
      <c r="C89735">
        <v>1.6</v>
      </c>
      <c r="D89735" t="s">
        <v>252</v>
      </c>
      <c r="E89735">
        <v>2010</v>
      </c>
      <c r="F89735">
        <v>1.6</v>
      </c>
    </row>
    <row r="89736" spans="1:6" x14ac:dyDescent="0.25">
      <c r="A89736">
        <v>60</v>
      </c>
      <c r="B89736" t="s">
        <v>58</v>
      </c>
      <c r="C89736">
        <v>0.17</v>
      </c>
      <c r="D89736" t="s">
        <v>252</v>
      </c>
      <c r="E89736">
        <v>2010</v>
      </c>
      <c r="F89736">
        <v>0.17</v>
      </c>
    </row>
    <row r="89737" spans="1:6" x14ac:dyDescent="0.25">
      <c r="A89737">
        <v>61</v>
      </c>
      <c r="B89737" t="s">
        <v>59</v>
      </c>
      <c r="C89737">
        <v>0.05</v>
      </c>
      <c r="D89737" t="s">
        <v>252</v>
      </c>
      <c r="E89737">
        <v>2010</v>
      </c>
      <c r="F89737">
        <v>0.05</v>
      </c>
    </row>
    <row r="89738" spans="1:6" x14ac:dyDescent="0.25">
      <c r="A89738">
        <v>62</v>
      </c>
      <c r="B89738" t="s">
        <v>60</v>
      </c>
      <c r="C89738">
        <v>0.05</v>
      </c>
      <c r="D89738" t="s">
        <v>252</v>
      </c>
      <c r="E89738">
        <v>2010</v>
      </c>
      <c r="F89738">
        <v>0.05</v>
      </c>
    </row>
    <row r="89739" spans="1:6" x14ac:dyDescent="0.25">
      <c r="A89739">
        <v>63</v>
      </c>
      <c r="B89739" t="s">
        <v>61</v>
      </c>
      <c r="C89739">
        <v>3.07</v>
      </c>
      <c r="D89739" t="s">
        <v>252</v>
      </c>
      <c r="E89739">
        <v>2010</v>
      </c>
      <c r="F89739">
        <v>3.07</v>
      </c>
    </row>
    <row r="89740" spans="1:6" x14ac:dyDescent="0.25">
      <c r="A89740">
        <v>64</v>
      </c>
      <c r="B89740" t="s">
        <v>62</v>
      </c>
      <c r="C89740">
        <v>0.4</v>
      </c>
      <c r="D89740" t="s">
        <v>252</v>
      </c>
      <c r="E89740">
        <v>2010</v>
      </c>
      <c r="F89740">
        <v>0.4</v>
      </c>
    </row>
    <row r="89741" spans="1:6" x14ac:dyDescent="0.25">
      <c r="A89741">
        <v>65</v>
      </c>
      <c r="B89741" t="s">
        <v>63</v>
      </c>
      <c r="C89741">
        <v>0</v>
      </c>
      <c r="D89741" t="s">
        <v>252</v>
      </c>
      <c r="E89741">
        <v>2010</v>
      </c>
      <c r="F89741">
        <v>0</v>
      </c>
    </row>
    <row r="89742" spans="1:6" x14ac:dyDescent="0.25">
      <c r="A89742">
        <v>66</v>
      </c>
      <c r="B89742" t="s">
        <v>64</v>
      </c>
      <c r="C89742">
        <v>0</v>
      </c>
      <c r="D89742" t="s">
        <v>252</v>
      </c>
      <c r="E89742">
        <v>2010</v>
      </c>
      <c r="F89742">
        <v>0</v>
      </c>
    </row>
    <row r="89743" spans="1:6" x14ac:dyDescent="0.25">
      <c r="A89743">
        <v>67</v>
      </c>
      <c r="B89743" t="s">
        <v>65</v>
      </c>
      <c r="C89743">
        <v>0.04</v>
      </c>
      <c r="D89743" t="s">
        <v>252</v>
      </c>
      <c r="E89743">
        <v>2010</v>
      </c>
      <c r="F89743">
        <v>0.04</v>
      </c>
    </row>
    <row r="89744" spans="1:6" x14ac:dyDescent="0.25">
      <c r="A89744">
        <v>68</v>
      </c>
      <c r="B89744" t="s">
        <v>66</v>
      </c>
      <c r="C89744">
        <v>2.29</v>
      </c>
      <c r="D89744" t="s">
        <v>252</v>
      </c>
      <c r="E89744">
        <v>2010</v>
      </c>
      <c r="F89744">
        <v>2.29</v>
      </c>
    </row>
    <row r="89745" spans="1:6" x14ac:dyDescent="0.25">
      <c r="A89745">
        <v>69</v>
      </c>
      <c r="B89745" t="s">
        <v>67</v>
      </c>
      <c r="C89745">
        <v>1.19</v>
      </c>
      <c r="D89745" t="s">
        <v>252</v>
      </c>
      <c r="E89745">
        <v>2010</v>
      </c>
      <c r="F89745">
        <v>1.19</v>
      </c>
    </row>
    <row r="89746" spans="1:6" x14ac:dyDescent="0.25">
      <c r="A89746">
        <v>70</v>
      </c>
      <c r="B89746" t="s">
        <v>68</v>
      </c>
      <c r="C89746">
        <v>3.33</v>
      </c>
      <c r="D89746" t="s">
        <v>252</v>
      </c>
      <c r="E89746">
        <v>2010</v>
      </c>
      <c r="F89746">
        <v>3.33</v>
      </c>
    </row>
    <row r="89747" spans="1:6" x14ac:dyDescent="0.25">
      <c r="A89747">
        <v>71</v>
      </c>
      <c r="B89747" t="s">
        <v>69</v>
      </c>
      <c r="C89747">
        <v>69.59</v>
      </c>
      <c r="D89747" t="s">
        <v>252</v>
      </c>
      <c r="E89747">
        <v>2010</v>
      </c>
      <c r="F89747">
        <v>69.59</v>
      </c>
    </row>
    <row r="89748" spans="1:6" x14ac:dyDescent="0.25">
      <c r="A89748">
        <v>72</v>
      </c>
      <c r="B89748" t="s">
        <v>70</v>
      </c>
      <c r="C89748">
        <v>248.38</v>
      </c>
      <c r="D89748" t="s">
        <v>252</v>
      </c>
      <c r="E89748">
        <v>2010</v>
      </c>
      <c r="F89748">
        <v>248.38</v>
      </c>
    </row>
    <row r="89749" spans="1:6" x14ac:dyDescent="0.25">
      <c r="A89749">
        <v>73</v>
      </c>
      <c r="B89749" t="s">
        <v>71</v>
      </c>
      <c r="C89749">
        <v>26.39</v>
      </c>
      <c r="D89749" t="s">
        <v>252</v>
      </c>
      <c r="E89749">
        <v>2010</v>
      </c>
      <c r="F89749">
        <v>26.39</v>
      </c>
    </row>
    <row r="89750" spans="1:6" x14ac:dyDescent="0.25">
      <c r="A89750">
        <v>74</v>
      </c>
      <c r="B89750" t="s">
        <v>72</v>
      </c>
      <c r="C89750">
        <v>17.63</v>
      </c>
      <c r="D89750" t="s">
        <v>252</v>
      </c>
      <c r="E89750">
        <v>2010</v>
      </c>
      <c r="F89750">
        <v>17.63</v>
      </c>
    </row>
    <row r="89751" spans="1:6" x14ac:dyDescent="0.25">
      <c r="A89751">
        <v>75</v>
      </c>
      <c r="B89751" t="s">
        <v>99</v>
      </c>
      <c r="C89751">
        <v>4.1100000000000003</v>
      </c>
      <c r="D89751" t="s">
        <v>252</v>
      </c>
      <c r="E89751">
        <v>2010</v>
      </c>
      <c r="F89751">
        <v>4.1100000000000003</v>
      </c>
    </row>
    <row r="89752" spans="1:6" x14ac:dyDescent="0.25">
      <c r="A89752">
        <v>76</v>
      </c>
      <c r="B89752" t="s">
        <v>73</v>
      </c>
      <c r="C89752">
        <v>47.11</v>
      </c>
      <c r="D89752" t="s">
        <v>252</v>
      </c>
      <c r="E89752">
        <v>2010</v>
      </c>
      <c r="F89752">
        <v>47.11</v>
      </c>
    </row>
    <row r="89753" spans="1:6" x14ac:dyDescent="0.25">
      <c r="A89753">
        <v>78</v>
      </c>
      <c r="B89753" t="s">
        <v>74</v>
      </c>
      <c r="C89753">
        <v>3.65</v>
      </c>
      <c r="D89753" t="s">
        <v>252</v>
      </c>
      <c r="E89753">
        <v>2010</v>
      </c>
      <c r="F89753">
        <v>3.65</v>
      </c>
    </row>
    <row r="89754" spans="1:6" x14ac:dyDescent="0.25">
      <c r="A89754">
        <v>79</v>
      </c>
      <c r="B89754" t="s">
        <v>75</v>
      </c>
      <c r="C89754">
        <v>2.0499999999999998</v>
      </c>
      <c r="D89754" t="s">
        <v>252</v>
      </c>
      <c r="E89754">
        <v>2010</v>
      </c>
      <c r="F89754">
        <v>2.0499999999999998</v>
      </c>
    </row>
    <row r="89755" spans="1:6" x14ac:dyDescent="0.25">
      <c r="A89755">
        <v>80</v>
      </c>
      <c r="B89755" t="s">
        <v>100</v>
      </c>
      <c r="C89755">
        <v>0</v>
      </c>
      <c r="D89755" t="s">
        <v>252</v>
      </c>
      <c r="E89755">
        <v>2010</v>
      </c>
      <c r="F89755">
        <v>0</v>
      </c>
    </row>
    <row r="89756" spans="1:6" x14ac:dyDescent="0.25">
      <c r="A89756">
        <v>81</v>
      </c>
      <c r="B89756" t="s">
        <v>76</v>
      </c>
      <c r="C89756">
        <v>0.82</v>
      </c>
      <c r="D89756" t="s">
        <v>252</v>
      </c>
      <c r="E89756">
        <v>2010</v>
      </c>
      <c r="F89756">
        <v>0.82</v>
      </c>
    </row>
    <row r="89757" spans="1:6" x14ac:dyDescent="0.25">
      <c r="A89757">
        <v>82</v>
      </c>
      <c r="B89757" t="s">
        <v>77</v>
      </c>
      <c r="C89757">
        <v>3.4</v>
      </c>
      <c r="D89757" t="s">
        <v>252</v>
      </c>
      <c r="E89757">
        <v>2010</v>
      </c>
      <c r="F89757">
        <v>3.4</v>
      </c>
    </row>
    <row r="89758" spans="1:6" x14ac:dyDescent="0.25">
      <c r="A89758">
        <v>83</v>
      </c>
      <c r="B89758" t="s">
        <v>78</v>
      </c>
      <c r="C89758">
        <v>1.4</v>
      </c>
      <c r="D89758" t="s">
        <v>252</v>
      </c>
      <c r="E89758">
        <v>2010</v>
      </c>
      <c r="F89758">
        <v>1.4</v>
      </c>
    </row>
    <row r="89759" spans="1:6" x14ac:dyDescent="0.25">
      <c r="A89759">
        <v>84</v>
      </c>
      <c r="B89759" t="s">
        <v>79</v>
      </c>
      <c r="C89759">
        <v>240.26</v>
      </c>
      <c r="D89759" t="s">
        <v>252</v>
      </c>
      <c r="E89759">
        <v>2010</v>
      </c>
      <c r="F89759">
        <v>240.26</v>
      </c>
    </row>
    <row r="89760" spans="1:6" x14ac:dyDescent="0.25">
      <c r="A89760">
        <v>85</v>
      </c>
      <c r="B89760" t="s">
        <v>80</v>
      </c>
      <c r="C89760">
        <v>102.39</v>
      </c>
      <c r="D89760" t="s">
        <v>252</v>
      </c>
      <c r="E89760">
        <v>2010</v>
      </c>
      <c r="F89760">
        <v>102.39</v>
      </c>
    </row>
    <row r="89761" spans="1:6" x14ac:dyDescent="0.25">
      <c r="A89761">
        <v>86</v>
      </c>
      <c r="B89761" t="s">
        <v>81</v>
      </c>
      <c r="C89761">
        <v>1.05</v>
      </c>
      <c r="D89761" t="s">
        <v>252</v>
      </c>
      <c r="E89761">
        <v>2010</v>
      </c>
      <c r="F89761">
        <v>1.05</v>
      </c>
    </row>
    <row r="89762" spans="1:6" x14ac:dyDescent="0.25">
      <c r="A89762">
        <v>87</v>
      </c>
      <c r="B89762" t="s">
        <v>82</v>
      </c>
      <c r="C89762">
        <v>16.98</v>
      </c>
      <c r="D89762" t="s">
        <v>252</v>
      </c>
      <c r="E89762">
        <v>2010</v>
      </c>
      <c r="F89762">
        <v>16.98</v>
      </c>
    </row>
    <row r="89763" spans="1:6" x14ac:dyDescent="0.25">
      <c r="A89763">
        <v>88</v>
      </c>
      <c r="B89763" t="s">
        <v>83</v>
      </c>
      <c r="C89763">
        <v>1.44</v>
      </c>
      <c r="D89763" t="s">
        <v>252</v>
      </c>
      <c r="E89763">
        <v>2010</v>
      </c>
      <c r="F89763">
        <v>1.44</v>
      </c>
    </row>
    <row r="89764" spans="1:6" x14ac:dyDescent="0.25">
      <c r="A89764">
        <v>89</v>
      </c>
      <c r="B89764" t="s">
        <v>105</v>
      </c>
      <c r="C89764">
        <v>54.2</v>
      </c>
      <c r="D89764" t="s">
        <v>252</v>
      </c>
      <c r="E89764">
        <v>2010</v>
      </c>
      <c r="F89764">
        <v>54.2</v>
      </c>
    </row>
    <row r="89765" spans="1:6" x14ac:dyDescent="0.25">
      <c r="A89765">
        <v>90</v>
      </c>
      <c r="B89765" t="s">
        <v>84</v>
      </c>
      <c r="C89765">
        <v>98.46</v>
      </c>
      <c r="D89765" t="s">
        <v>252</v>
      </c>
      <c r="E89765">
        <v>2010</v>
      </c>
      <c r="F89765">
        <v>98.46</v>
      </c>
    </row>
    <row r="89766" spans="1:6" x14ac:dyDescent="0.25">
      <c r="A89766">
        <v>91</v>
      </c>
      <c r="B89766" t="s">
        <v>85</v>
      </c>
      <c r="C89766">
        <v>0.08</v>
      </c>
      <c r="D89766" t="s">
        <v>252</v>
      </c>
      <c r="E89766">
        <v>2010</v>
      </c>
      <c r="F89766">
        <v>0.08</v>
      </c>
    </row>
    <row r="89767" spans="1:6" x14ac:dyDescent="0.25">
      <c r="A89767">
        <v>92</v>
      </c>
      <c r="B89767" t="s">
        <v>86</v>
      </c>
      <c r="C89767">
        <v>0.03</v>
      </c>
      <c r="D89767" t="s">
        <v>252</v>
      </c>
      <c r="E89767">
        <v>2010</v>
      </c>
      <c r="F89767">
        <v>0.03</v>
      </c>
    </row>
    <row r="89768" spans="1:6" x14ac:dyDescent="0.25">
      <c r="A89768">
        <v>93</v>
      </c>
      <c r="B89768" t="s">
        <v>101</v>
      </c>
      <c r="C89768">
        <v>0</v>
      </c>
      <c r="D89768" t="s">
        <v>252</v>
      </c>
      <c r="E89768">
        <v>2010</v>
      </c>
      <c r="F89768">
        <v>0</v>
      </c>
    </row>
    <row r="89769" spans="1:6" x14ac:dyDescent="0.25">
      <c r="A89769">
        <v>94</v>
      </c>
      <c r="B89769" t="s">
        <v>87</v>
      </c>
      <c r="C89769">
        <v>2.85</v>
      </c>
      <c r="D89769" t="s">
        <v>252</v>
      </c>
      <c r="E89769">
        <v>2010</v>
      </c>
      <c r="F89769">
        <v>2.85</v>
      </c>
    </row>
    <row r="89770" spans="1:6" x14ac:dyDescent="0.25">
      <c r="A89770">
        <v>95</v>
      </c>
      <c r="B89770" t="s">
        <v>88</v>
      </c>
      <c r="C89770">
        <v>0.88</v>
      </c>
      <c r="D89770" t="s">
        <v>252</v>
      </c>
      <c r="E89770">
        <v>2010</v>
      </c>
      <c r="F89770">
        <v>0.88</v>
      </c>
    </row>
    <row r="89771" spans="1:6" x14ac:dyDescent="0.25">
      <c r="A89771">
        <v>96</v>
      </c>
      <c r="B89771" t="s">
        <v>89</v>
      </c>
      <c r="C89771">
        <v>0.17</v>
      </c>
      <c r="D89771" t="s">
        <v>252</v>
      </c>
      <c r="E89771">
        <v>2010</v>
      </c>
      <c r="F89771">
        <v>0.17</v>
      </c>
    </row>
    <row r="89772" spans="1:6" x14ac:dyDescent="0.25">
      <c r="A89772">
        <v>97</v>
      </c>
      <c r="B89772" t="s">
        <v>90</v>
      </c>
      <c r="C89772">
        <v>0.06</v>
      </c>
      <c r="D89772" t="s">
        <v>252</v>
      </c>
      <c r="E89772">
        <v>2010</v>
      </c>
      <c r="F89772">
        <v>0.06</v>
      </c>
    </row>
    <row r="89773" spans="1:6" x14ac:dyDescent="0.25">
      <c r="A89773">
        <v>98</v>
      </c>
      <c r="B89773" t="s">
        <v>91</v>
      </c>
      <c r="C89773">
        <v>25.16</v>
      </c>
      <c r="D89773" t="s">
        <v>252</v>
      </c>
      <c r="E89773">
        <v>2010</v>
      </c>
      <c r="F89773">
        <v>25.16</v>
      </c>
    </row>
    <row r="89774" spans="1:6" x14ac:dyDescent="0.25">
      <c r="A89774">
        <v>99</v>
      </c>
      <c r="B89774" t="s">
        <v>92</v>
      </c>
      <c r="C89774">
        <v>4</v>
      </c>
      <c r="D89774" t="s">
        <v>252</v>
      </c>
      <c r="E89774">
        <v>2010</v>
      </c>
      <c r="F89774">
        <v>4</v>
      </c>
    </row>
    <row r="89775" spans="1:6" x14ac:dyDescent="0.25">
      <c r="A89775">
        <v>4</v>
      </c>
      <c r="B89775" t="s">
        <v>9</v>
      </c>
      <c r="C89775">
        <v>0</v>
      </c>
      <c r="D89775" t="s">
        <v>253</v>
      </c>
      <c r="E89775">
        <v>2010</v>
      </c>
      <c r="F89775">
        <v>0</v>
      </c>
    </row>
    <row r="89776" spans="1:6" x14ac:dyDescent="0.25">
      <c r="A89776">
        <v>21</v>
      </c>
      <c r="B89776" t="s">
        <v>24</v>
      </c>
      <c r="C89776">
        <v>0.06</v>
      </c>
      <c r="D89776" t="s">
        <v>253</v>
      </c>
      <c r="E89776">
        <v>2010</v>
      </c>
      <c r="F89776">
        <v>0.06</v>
      </c>
    </row>
    <row r="89777" spans="1:6" x14ac:dyDescent="0.25">
      <c r="A89777">
        <v>27</v>
      </c>
      <c r="B89777" t="s">
        <v>29</v>
      </c>
      <c r="C89777">
        <v>0</v>
      </c>
      <c r="D89777" t="s">
        <v>253</v>
      </c>
      <c r="E89777">
        <v>2010</v>
      </c>
      <c r="F89777">
        <v>0</v>
      </c>
    </row>
    <row r="89778" spans="1:6" x14ac:dyDescent="0.25">
      <c r="A89778">
        <v>29</v>
      </c>
      <c r="B89778" t="s">
        <v>31</v>
      </c>
      <c r="C89778">
        <v>0.03</v>
      </c>
      <c r="D89778" t="s">
        <v>253</v>
      </c>
      <c r="E89778">
        <v>2010</v>
      </c>
      <c r="F89778">
        <v>0.03</v>
      </c>
    </row>
    <row r="89779" spans="1:6" x14ac:dyDescent="0.25">
      <c r="A89779">
        <v>32</v>
      </c>
      <c r="B89779" t="s">
        <v>34</v>
      </c>
      <c r="C89779">
        <v>0.01</v>
      </c>
      <c r="D89779" t="s">
        <v>253</v>
      </c>
      <c r="E89779">
        <v>2010</v>
      </c>
      <c r="F89779">
        <v>0.01</v>
      </c>
    </row>
    <row r="89780" spans="1:6" x14ac:dyDescent="0.25">
      <c r="A89780">
        <v>33</v>
      </c>
      <c r="B89780" t="s">
        <v>35</v>
      </c>
      <c r="C89780">
        <v>0.01</v>
      </c>
      <c r="D89780" t="s">
        <v>253</v>
      </c>
      <c r="E89780">
        <v>2010</v>
      </c>
      <c r="F89780">
        <v>0.01</v>
      </c>
    </row>
    <row r="89781" spans="1:6" x14ac:dyDescent="0.25">
      <c r="A89781">
        <v>34</v>
      </c>
      <c r="B89781" t="s">
        <v>36</v>
      </c>
      <c r="C89781">
        <v>0.09</v>
      </c>
      <c r="D89781" t="s">
        <v>253</v>
      </c>
      <c r="E89781">
        <v>2010</v>
      </c>
      <c r="F89781">
        <v>0.09</v>
      </c>
    </row>
    <row r="89782" spans="1:6" x14ac:dyDescent="0.25">
      <c r="A89782">
        <v>38</v>
      </c>
      <c r="B89782" t="s">
        <v>40</v>
      </c>
      <c r="C89782">
        <v>0.09</v>
      </c>
      <c r="D89782" t="s">
        <v>253</v>
      </c>
      <c r="E89782">
        <v>2010</v>
      </c>
      <c r="F89782">
        <v>0.09</v>
      </c>
    </row>
    <row r="89783" spans="1:6" x14ac:dyDescent="0.25">
      <c r="A89783">
        <v>39</v>
      </c>
      <c r="B89783" t="s">
        <v>41</v>
      </c>
      <c r="C89783">
        <v>0.08</v>
      </c>
      <c r="D89783" t="s">
        <v>253</v>
      </c>
      <c r="E89783">
        <v>2010</v>
      </c>
      <c r="F89783">
        <v>0.08</v>
      </c>
    </row>
    <row r="89784" spans="1:6" x14ac:dyDescent="0.25">
      <c r="A89784">
        <v>40</v>
      </c>
      <c r="B89784" t="s">
        <v>42</v>
      </c>
      <c r="C89784">
        <v>0.03</v>
      </c>
      <c r="D89784" t="s">
        <v>253</v>
      </c>
      <c r="E89784">
        <v>2010</v>
      </c>
      <c r="F89784">
        <v>0.03</v>
      </c>
    </row>
    <row r="89785" spans="1:6" x14ac:dyDescent="0.25">
      <c r="A89785">
        <v>41</v>
      </c>
      <c r="B89785" t="s">
        <v>43</v>
      </c>
      <c r="C89785">
        <v>0</v>
      </c>
      <c r="D89785" t="s">
        <v>253</v>
      </c>
      <c r="E89785">
        <v>2010</v>
      </c>
      <c r="F89785">
        <v>0</v>
      </c>
    </row>
    <row r="89786" spans="1:6" x14ac:dyDescent="0.25">
      <c r="A89786">
        <v>42</v>
      </c>
      <c r="B89786" t="s">
        <v>44</v>
      </c>
      <c r="C89786">
        <v>0</v>
      </c>
      <c r="D89786" t="s">
        <v>253</v>
      </c>
      <c r="E89786">
        <v>2010</v>
      </c>
      <c r="F89786">
        <v>0</v>
      </c>
    </row>
    <row r="89787" spans="1:6" x14ac:dyDescent="0.25">
      <c r="A89787">
        <v>47</v>
      </c>
      <c r="B89787" t="s">
        <v>46</v>
      </c>
      <c r="C89787">
        <v>0</v>
      </c>
      <c r="D89787" t="s">
        <v>253</v>
      </c>
      <c r="E89787">
        <v>2010</v>
      </c>
      <c r="F89787">
        <v>0</v>
      </c>
    </row>
    <row r="89788" spans="1:6" x14ac:dyDescent="0.25">
      <c r="A89788">
        <v>48</v>
      </c>
      <c r="B89788" t="s">
        <v>47</v>
      </c>
      <c r="C89788">
        <v>0.04</v>
      </c>
      <c r="D89788" t="s">
        <v>253</v>
      </c>
      <c r="E89788">
        <v>2010</v>
      </c>
      <c r="F89788">
        <v>0.04</v>
      </c>
    </row>
    <row r="89789" spans="1:6" x14ac:dyDescent="0.25">
      <c r="A89789">
        <v>49</v>
      </c>
      <c r="B89789" t="s">
        <v>48</v>
      </c>
      <c r="C89789">
        <v>0</v>
      </c>
      <c r="D89789" t="s">
        <v>253</v>
      </c>
      <c r="E89789">
        <v>2010</v>
      </c>
      <c r="F89789">
        <v>0</v>
      </c>
    </row>
    <row r="89790" spans="1:6" x14ac:dyDescent="0.25">
      <c r="A89790">
        <v>52</v>
      </c>
      <c r="B89790" t="s">
        <v>50</v>
      </c>
      <c r="C89790">
        <v>0.08</v>
      </c>
      <c r="D89790" t="s">
        <v>253</v>
      </c>
      <c r="E89790">
        <v>2010</v>
      </c>
      <c r="F89790">
        <v>0.08</v>
      </c>
    </row>
    <row r="89791" spans="1:6" x14ac:dyDescent="0.25">
      <c r="A89791">
        <v>58</v>
      </c>
      <c r="B89791" t="s">
        <v>56</v>
      </c>
      <c r="C89791">
        <v>0</v>
      </c>
      <c r="D89791" t="s">
        <v>253</v>
      </c>
      <c r="E89791">
        <v>2010</v>
      </c>
      <c r="F89791">
        <v>0</v>
      </c>
    </row>
    <row r="89792" spans="1:6" x14ac:dyDescent="0.25">
      <c r="A89792">
        <v>71</v>
      </c>
      <c r="B89792" t="s">
        <v>69</v>
      </c>
      <c r="C89792">
        <v>0</v>
      </c>
      <c r="D89792" t="s">
        <v>253</v>
      </c>
      <c r="E89792">
        <v>2010</v>
      </c>
      <c r="F89792">
        <v>0</v>
      </c>
    </row>
    <row r="89793" spans="1:6" x14ac:dyDescent="0.25">
      <c r="A89793">
        <v>72</v>
      </c>
      <c r="B89793" t="s">
        <v>70</v>
      </c>
      <c r="C89793">
        <v>0.01</v>
      </c>
      <c r="D89793" t="s">
        <v>253</v>
      </c>
      <c r="E89793">
        <v>2010</v>
      </c>
      <c r="F89793">
        <v>0.01</v>
      </c>
    </row>
    <row r="89794" spans="1:6" x14ac:dyDescent="0.25">
      <c r="A89794">
        <v>73</v>
      </c>
      <c r="B89794" t="s">
        <v>71</v>
      </c>
      <c r="C89794">
        <v>0.03</v>
      </c>
      <c r="D89794" t="s">
        <v>253</v>
      </c>
      <c r="E89794">
        <v>2010</v>
      </c>
      <c r="F89794">
        <v>0.03</v>
      </c>
    </row>
    <row r="89795" spans="1:6" x14ac:dyDescent="0.25">
      <c r="A89795">
        <v>82</v>
      </c>
      <c r="B89795" t="s">
        <v>77</v>
      </c>
      <c r="C89795">
        <v>0.01</v>
      </c>
      <c r="D89795" t="s">
        <v>253</v>
      </c>
      <c r="E89795">
        <v>2010</v>
      </c>
      <c r="F89795">
        <v>0.01</v>
      </c>
    </row>
    <row r="89796" spans="1:6" x14ac:dyDescent="0.25">
      <c r="A89796">
        <v>83</v>
      </c>
      <c r="B89796" t="s">
        <v>78</v>
      </c>
      <c r="C89796">
        <v>0.01</v>
      </c>
      <c r="D89796" t="s">
        <v>253</v>
      </c>
      <c r="E89796">
        <v>2010</v>
      </c>
      <c r="F89796">
        <v>0.01</v>
      </c>
    </row>
    <row r="89797" spans="1:6" x14ac:dyDescent="0.25">
      <c r="A89797">
        <v>84</v>
      </c>
      <c r="B89797" t="s">
        <v>79</v>
      </c>
      <c r="C89797">
        <v>0.21</v>
      </c>
      <c r="D89797" t="s">
        <v>253</v>
      </c>
      <c r="E89797">
        <v>2010</v>
      </c>
      <c r="F89797">
        <v>0.21</v>
      </c>
    </row>
    <row r="89798" spans="1:6" x14ac:dyDescent="0.25">
      <c r="A89798">
        <v>85</v>
      </c>
      <c r="B89798" t="s">
        <v>80</v>
      </c>
      <c r="C89798">
        <v>0.17</v>
      </c>
      <c r="D89798" t="s">
        <v>253</v>
      </c>
      <c r="E89798">
        <v>2010</v>
      </c>
      <c r="F89798">
        <v>0.17</v>
      </c>
    </row>
    <row r="89799" spans="1:6" x14ac:dyDescent="0.25">
      <c r="A89799">
        <v>87</v>
      </c>
      <c r="B89799" t="s">
        <v>82</v>
      </c>
      <c r="C89799">
        <v>0</v>
      </c>
      <c r="D89799" t="s">
        <v>253</v>
      </c>
      <c r="E89799">
        <v>2010</v>
      </c>
      <c r="F89799">
        <v>0</v>
      </c>
    </row>
    <row r="89800" spans="1:6" x14ac:dyDescent="0.25">
      <c r="A89800">
        <v>88</v>
      </c>
      <c r="B89800" t="s">
        <v>83</v>
      </c>
      <c r="C89800">
        <v>0</v>
      </c>
      <c r="D89800" t="s">
        <v>253</v>
      </c>
      <c r="E89800">
        <v>2010</v>
      </c>
      <c r="F89800">
        <v>0</v>
      </c>
    </row>
    <row r="89801" spans="1:6" x14ac:dyDescent="0.25">
      <c r="A89801">
        <v>90</v>
      </c>
      <c r="B89801" t="s">
        <v>84</v>
      </c>
      <c r="C89801">
        <v>2.5099999999999998</v>
      </c>
      <c r="D89801" t="s">
        <v>253</v>
      </c>
      <c r="E89801">
        <v>2010</v>
      </c>
      <c r="F89801">
        <v>2.5099999999999998</v>
      </c>
    </row>
    <row r="89802" spans="1:6" x14ac:dyDescent="0.25">
      <c r="A89802">
        <v>94</v>
      </c>
      <c r="B89802" t="s">
        <v>87</v>
      </c>
      <c r="C89802">
        <v>0.01</v>
      </c>
      <c r="D89802" t="s">
        <v>253</v>
      </c>
      <c r="E89802">
        <v>2010</v>
      </c>
      <c r="F89802">
        <v>0.01</v>
      </c>
    </row>
    <row r="89803" spans="1:6" x14ac:dyDescent="0.25">
      <c r="A89803">
        <v>96</v>
      </c>
      <c r="B89803" t="s">
        <v>89</v>
      </c>
      <c r="C89803">
        <v>0.01</v>
      </c>
      <c r="D89803" t="s">
        <v>253</v>
      </c>
      <c r="E89803">
        <v>2010</v>
      </c>
      <c r="F89803">
        <v>0.01</v>
      </c>
    </row>
    <row r="89804" spans="1:6" x14ac:dyDescent="0.25">
      <c r="A89804">
        <v>99</v>
      </c>
      <c r="B89804" t="s">
        <v>92</v>
      </c>
      <c r="C89804">
        <v>0</v>
      </c>
      <c r="D89804" t="s">
        <v>253</v>
      </c>
      <c r="E89804">
        <v>2010</v>
      </c>
      <c r="F89804">
        <v>0</v>
      </c>
    </row>
    <row r="89805" spans="1:6" x14ac:dyDescent="0.25">
      <c r="A89805">
        <v>48</v>
      </c>
      <c r="B89805" t="s">
        <v>47</v>
      </c>
      <c r="C89805">
        <v>0.01</v>
      </c>
      <c r="D89805" t="s">
        <v>254</v>
      </c>
      <c r="E89805">
        <v>2010</v>
      </c>
      <c r="F89805">
        <v>0.01</v>
      </c>
    </row>
    <row r="89806" spans="1:6" x14ac:dyDescent="0.25">
      <c r="A89806">
        <v>49</v>
      </c>
      <c r="B89806" t="s">
        <v>48</v>
      </c>
      <c r="C89806">
        <v>0</v>
      </c>
      <c r="D89806" t="s">
        <v>254</v>
      </c>
      <c r="E89806">
        <v>2010</v>
      </c>
      <c r="F89806">
        <v>0</v>
      </c>
    </row>
    <row r="89807" spans="1:6" x14ac:dyDescent="0.25">
      <c r="A89807">
        <v>52</v>
      </c>
      <c r="B89807" t="s">
        <v>50</v>
      </c>
      <c r="C89807">
        <v>0</v>
      </c>
      <c r="D89807" t="s">
        <v>254</v>
      </c>
      <c r="E89807">
        <v>2010</v>
      </c>
      <c r="F89807">
        <v>0</v>
      </c>
    </row>
    <row r="89808" spans="1:6" x14ac:dyDescent="0.25">
      <c r="A89808">
        <v>70</v>
      </c>
      <c r="B89808" t="s">
        <v>68</v>
      </c>
      <c r="C89808">
        <v>0.02</v>
      </c>
      <c r="D89808" t="s">
        <v>254</v>
      </c>
      <c r="E89808">
        <v>2010</v>
      </c>
      <c r="F89808">
        <v>0.02</v>
      </c>
    </row>
    <row r="89809" spans="1:6" x14ac:dyDescent="0.25">
      <c r="A89809">
        <v>71</v>
      </c>
      <c r="B89809" t="s">
        <v>69</v>
      </c>
      <c r="C89809">
        <v>0</v>
      </c>
      <c r="D89809" t="s">
        <v>254</v>
      </c>
      <c r="E89809">
        <v>2010</v>
      </c>
      <c r="F89809">
        <v>0</v>
      </c>
    </row>
    <row r="89810" spans="1:6" x14ac:dyDescent="0.25">
      <c r="A89810">
        <v>72</v>
      </c>
      <c r="B89810" t="s">
        <v>70</v>
      </c>
      <c r="C89810">
        <v>6.3</v>
      </c>
      <c r="D89810" t="s">
        <v>254</v>
      </c>
      <c r="E89810">
        <v>2010</v>
      </c>
      <c r="F89810">
        <v>6.3</v>
      </c>
    </row>
    <row r="89811" spans="1:6" x14ac:dyDescent="0.25">
      <c r="A89811">
        <v>82</v>
      </c>
      <c r="B89811" t="s">
        <v>77</v>
      </c>
      <c r="C89811">
        <v>0</v>
      </c>
      <c r="D89811" t="s">
        <v>254</v>
      </c>
      <c r="E89811">
        <v>2010</v>
      </c>
      <c r="F89811">
        <v>0</v>
      </c>
    </row>
    <row r="89812" spans="1:6" x14ac:dyDescent="0.25">
      <c r="A89812">
        <v>84</v>
      </c>
      <c r="B89812" t="s">
        <v>79</v>
      </c>
      <c r="C89812">
        <v>0</v>
      </c>
      <c r="D89812" t="s">
        <v>254</v>
      </c>
      <c r="E89812">
        <v>2010</v>
      </c>
      <c r="F89812">
        <v>0</v>
      </c>
    </row>
    <row r="89813" spans="1:6" x14ac:dyDescent="0.25">
      <c r="A89813">
        <v>85</v>
      </c>
      <c r="B89813" t="s">
        <v>80</v>
      </c>
      <c r="C89813">
        <v>0.45</v>
      </c>
      <c r="D89813" t="s">
        <v>254</v>
      </c>
      <c r="E89813">
        <v>2010</v>
      </c>
      <c r="F89813">
        <v>0.45</v>
      </c>
    </row>
    <row r="89814" spans="1:6" x14ac:dyDescent="0.25">
      <c r="A89814">
        <v>90</v>
      </c>
      <c r="B89814" t="s">
        <v>84</v>
      </c>
      <c r="C89814">
        <v>0</v>
      </c>
      <c r="D89814" t="s">
        <v>254</v>
      </c>
      <c r="E89814">
        <v>2010</v>
      </c>
      <c r="F89814">
        <v>0</v>
      </c>
    </row>
    <row r="89815" spans="1:6" x14ac:dyDescent="0.25">
      <c r="A89815">
        <v>94</v>
      </c>
      <c r="B89815" t="s">
        <v>87</v>
      </c>
      <c r="C89815">
        <v>0</v>
      </c>
      <c r="D89815" t="s">
        <v>254</v>
      </c>
      <c r="E89815">
        <v>2010</v>
      </c>
      <c r="F89815">
        <v>0</v>
      </c>
    </row>
    <row r="89816" spans="1:6" x14ac:dyDescent="0.25">
      <c r="A89816">
        <v>95</v>
      </c>
      <c r="B89816" t="s">
        <v>88</v>
      </c>
      <c r="C89816">
        <v>0</v>
      </c>
      <c r="D89816" t="s">
        <v>254</v>
      </c>
      <c r="E89816">
        <v>2010</v>
      </c>
      <c r="F89816">
        <v>0</v>
      </c>
    </row>
    <row r="89817" spans="1:6" x14ac:dyDescent="0.25">
      <c r="A89817">
        <v>1</v>
      </c>
      <c r="B89817" t="s">
        <v>120</v>
      </c>
      <c r="C89817">
        <v>0</v>
      </c>
      <c r="D89817" t="s">
        <v>255</v>
      </c>
      <c r="E89817">
        <v>2010</v>
      </c>
      <c r="F89817">
        <v>0</v>
      </c>
    </row>
    <row r="89818" spans="1:6" x14ac:dyDescent="0.25">
      <c r="A89818">
        <v>2</v>
      </c>
      <c r="B89818" t="s">
        <v>6</v>
      </c>
      <c r="C89818">
        <v>0.06</v>
      </c>
      <c r="D89818" t="s">
        <v>255</v>
      </c>
      <c r="E89818">
        <v>2010</v>
      </c>
      <c r="F89818">
        <v>0.06</v>
      </c>
    </row>
    <row r="89819" spans="1:6" x14ac:dyDescent="0.25">
      <c r="A89819">
        <v>3</v>
      </c>
      <c r="B89819" t="s">
        <v>8</v>
      </c>
      <c r="C89819">
        <v>0.02</v>
      </c>
      <c r="D89819" t="s">
        <v>255</v>
      </c>
      <c r="E89819">
        <v>2010</v>
      </c>
      <c r="F89819">
        <v>0.02</v>
      </c>
    </row>
    <row r="89820" spans="1:6" x14ac:dyDescent="0.25">
      <c r="A89820">
        <v>4</v>
      </c>
      <c r="B89820" t="s">
        <v>9</v>
      </c>
      <c r="C89820">
        <v>113.19</v>
      </c>
      <c r="D89820" t="s">
        <v>255</v>
      </c>
      <c r="E89820">
        <v>2010</v>
      </c>
      <c r="F89820">
        <v>113.19</v>
      </c>
    </row>
    <row r="89821" spans="1:6" x14ac:dyDescent="0.25">
      <c r="A89821">
        <v>5</v>
      </c>
      <c r="B89821" t="s">
        <v>94</v>
      </c>
      <c r="C89821">
        <v>0.15</v>
      </c>
      <c r="D89821" t="s">
        <v>255</v>
      </c>
      <c r="E89821">
        <v>2010</v>
      </c>
      <c r="F89821">
        <v>0.15</v>
      </c>
    </row>
    <row r="89822" spans="1:6" x14ac:dyDescent="0.25">
      <c r="A89822">
        <v>6</v>
      </c>
      <c r="B89822" t="s">
        <v>10</v>
      </c>
      <c r="C89822">
        <v>0</v>
      </c>
      <c r="D89822" t="s">
        <v>255</v>
      </c>
      <c r="E89822">
        <v>2010</v>
      </c>
      <c r="F89822">
        <v>0</v>
      </c>
    </row>
    <row r="89823" spans="1:6" x14ac:dyDescent="0.25">
      <c r="A89823">
        <v>7</v>
      </c>
      <c r="B89823" t="s">
        <v>11</v>
      </c>
      <c r="C89823">
        <v>0.08</v>
      </c>
      <c r="D89823" t="s">
        <v>255</v>
      </c>
      <c r="E89823">
        <v>2010</v>
      </c>
      <c r="F89823">
        <v>0.08</v>
      </c>
    </row>
    <row r="89824" spans="1:6" x14ac:dyDescent="0.25">
      <c r="A89824">
        <v>8</v>
      </c>
      <c r="B89824" t="s">
        <v>12</v>
      </c>
      <c r="C89824">
        <v>9.74</v>
      </c>
      <c r="D89824" t="s">
        <v>255</v>
      </c>
      <c r="E89824">
        <v>2010</v>
      </c>
      <c r="F89824">
        <v>9.74</v>
      </c>
    </row>
    <row r="89825" spans="1:6" x14ac:dyDescent="0.25">
      <c r="A89825">
        <v>9</v>
      </c>
      <c r="B89825" t="s">
        <v>13</v>
      </c>
      <c r="C89825">
        <v>0.08</v>
      </c>
      <c r="D89825" t="s">
        <v>255</v>
      </c>
      <c r="E89825">
        <v>2010</v>
      </c>
      <c r="F89825">
        <v>0.08</v>
      </c>
    </row>
    <row r="89826" spans="1:6" x14ac:dyDescent="0.25">
      <c r="A89826">
        <v>10</v>
      </c>
      <c r="B89826" t="s">
        <v>14</v>
      </c>
      <c r="C89826">
        <v>0.09</v>
      </c>
      <c r="D89826" t="s">
        <v>255</v>
      </c>
      <c r="E89826">
        <v>2010</v>
      </c>
      <c r="F89826">
        <v>0.09</v>
      </c>
    </row>
    <row r="89827" spans="1:6" x14ac:dyDescent="0.25">
      <c r="A89827">
        <v>11</v>
      </c>
      <c r="B89827" t="s">
        <v>15</v>
      </c>
      <c r="C89827">
        <v>0.06</v>
      </c>
      <c r="D89827" t="s">
        <v>255</v>
      </c>
      <c r="E89827">
        <v>2010</v>
      </c>
      <c r="F89827">
        <v>0.06</v>
      </c>
    </row>
    <row r="89828" spans="1:6" x14ac:dyDescent="0.25">
      <c r="A89828">
        <v>12</v>
      </c>
      <c r="B89828" t="s">
        <v>16</v>
      </c>
      <c r="C89828">
        <v>1.6</v>
      </c>
      <c r="D89828" t="s">
        <v>255</v>
      </c>
      <c r="E89828">
        <v>2010</v>
      </c>
      <c r="F89828">
        <v>1.6</v>
      </c>
    </row>
    <row r="89829" spans="1:6" x14ac:dyDescent="0.25">
      <c r="A89829">
        <v>13</v>
      </c>
      <c r="B89829" t="s">
        <v>17</v>
      </c>
      <c r="C89829">
        <v>0.08</v>
      </c>
      <c r="D89829" t="s">
        <v>255</v>
      </c>
      <c r="E89829">
        <v>2010</v>
      </c>
      <c r="F89829">
        <v>0.08</v>
      </c>
    </row>
    <row r="89830" spans="1:6" x14ac:dyDescent="0.25">
      <c r="A89830">
        <v>15</v>
      </c>
      <c r="B89830" t="s">
        <v>19</v>
      </c>
      <c r="C89830">
        <v>0.79</v>
      </c>
      <c r="D89830" t="s">
        <v>255</v>
      </c>
      <c r="E89830">
        <v>2010</v>
      </c>
      <c r="F89830">
        <v>0.79</v>
      </c>
    </row>
    <row r="89831" spans="1:6" x14ac:dyDescent="0.25">
      <c r="A89831">
        <v>16</v>
      </c>
      <c r="B89831" t="s">
        <v>115</v>
      </c>
      <c r="C89831">
        <v>0.06</v>
      </c>
      <c r="D89831" t="s">
        <v>255</v>
      </c>
      <c r="E89831">
        <v>2010</v>
      </c>
      <c r="F89831">
        <v>0.06</v>
      </c>
    </row>
    <row r="89832" spans="1:6" x14ac:dyDescent="0.25">
      <c r="A89832">
        <v>17</v>
      </c>
      <c r="B89832" t="s">
        <v>20</v>
      </c>
      <c r="C89832">
        <v>3.24</v>
      </c>
      <c r="D89832" t="s">
        <v>255</v>
      </c>
      <c r="E89832">
        <v>2010</v>
      </c>
      <c r="F89832">
        <v>3.24</v>
      </c>
    </row>
    <row r="89833" spans="1:6" x14ac:dyDescent="0.25">
      <c r="A89833">
        <v>18</v>
      </c>
      <c r="B89833" t="s">
        <v>21</v>
      </c>
      <c r="C89833">
        <v>0.01</v>
      </c>
      <c r="D89833" t="s">
        <v>255</v>
      </c>
      <c r="E89833">
        <v>2010</v>
      </c>
      <c r="F89833">
        <v>0.01</v>
      </c>
    </row>
    <row r="89834" spans="1:6" x14ac:dyDescent="0.25">
      <c r="A89834">
        <v>19</v>
      </c>
      <c r="B89834" t="s">
        <v>22</v>
      </c>
      <c r="C89834">
        <v>0.09</v>
      </c>
      <c r="D89834" t="s">
        <v>255</v>
      </c>
      <c r="E89834">
        <v>2010</v>
      </c>
      <c r="F89834">
        <v>0.09</v>
      </c>
    </row>
    <row r="89835" spans="1:6" x14ac:dyDescent="0.25">
      <c r="A89835">
        <v>20</v>
      </c>
      <c r="B89835" t="s">
        <v>23</v>
      </c>
      <c r="C89835">
        <v>0.39</v>
      </c>
      <c r="D89835" t="s">
        <v>255</v>
      </c>
      <c r="E89835">
        <v>2010</v>
      </c>
      <c r="F89835">
        <v>0.39</v>
      </c>
    </row>
    <row r="89836" spans="1:6" x14ac:dyDescent="0.25">
      <c r="A89836">
        <v>21</v>
      </c>
      <c r="B89836" t="s">
        <v>24</v>
      </c>
      <c r="C89836">
        <v>0.82</v>
      </c>
      <c r="D89836" t="s">
        <v>255</v>
      </c>
      <c r="E89836">
        <v>2010</v>
      </c>
      <c r="F89836">
        <v>0.82</v>
      </c>
    </row>
    <row r="89837" spans="1:6" x14ac:dyDescent="0.25">
      <c r="A89837">
        <v>22</v>
      </c>
      <c r="B89837" t="s">
        <v>25</v>
      </c>
      <c r="C89837">
        <v>0.39</v>
      </c>
      <c r="D89837" t="s">
        <v>255</v>
      </c>
      <c r="E89837">
        <v>2010</v>
      </c>
      <c r="F89837">
        <v>0.39</v>
      </c>
    </row>
    <row r="89838" spans="1:6" x14ac:dyDescent="0.25">
      <c r="A89838">
        <v>23</v>
      </c>
      <c r="B89838" t="s">
        <v>26</v>
      </c>
      <c r="C89838">
        <v>7.0000000000000007E-2</v>
      </c>
      <c r="D89838" t="s">
        <v>255</v>
      </c>
      <c r="E89838">
        <v>2010</v>
      </c>
      <c r="F89838">
        <v>7.0000000000000007E-2</v>
      </c>
    </row>
    <row r="89839" spans="1:6" x14ac:dyDescent="0.25">
      <c r="A89839">
        <v>25</v>
      </c>
      <c r="B89839" t="s">
        <v>28</v>
      </c>
      <c r="C89839">
        <v>0.69</v>
      </c>
      <c r="D89839" t="s">
        <v>255</v>
      </c>
      <c r="E89839">
        <v>2010</v>
      </c>
      <c r="F89839">
        <v>0.69</v>
      </c>
    </row>
    <row r="89840" spans="1:6" x14ac:dyDescent="0.25">
      <c r="A89840">
        <v>26</v>
      </c>
      <c r="B89840" t="s">
        <v>97</v>
      </c>
      <c r="C89840">
        <v>0.28999999999999998</v>
      </c>
      <c r="D89840" t="s">
        <v>255</v>
      </c>
      <c r="E89840">
        <v>2010</v>
      </c>
      <c r="F89840">
        <v>0.28999999999999998</v>
      </c>
    </row>
    <row r="89841" spans="1:6" x14ac:dyDescent="0.25">
      <c r="A89841">
        <v>27</v>
      </c>
      <c r="B89841" t="s">
        <v>29</v>
      </c>
      <c r="C89841">
        <v>177.21</v>
      </c>
      <c r="D89841" t="s">
        <v>255</v>
      </c>
      <c r="E89841">
        <v>2010</v>
      </c>
      <c r="F89841">
        <v>177.21</v>
      </c>
    </row>
    <row r="89842" spans="1:6" x14ac:dyDescent="0.25">
      <c r="A89842">
        <v>28</v>
      </c>
      <c r="B89842" t="s">
        <v>30</v>
      </c>
      <c r="C89842">
        <v>0.06</v>
      </c>
      <c r="D89842" t="s">
        <v>255</v>
      </c>
      <c r="E89842">
        <v>2010</v>
      </c>
      <c r="F89842">
        <v>0.06</v>
      </c>
    </row>
    <row r="89843" spans="1:6" x14ac:dyDescent="0.25">
      <c r="A89843">
        <v>29</v>
      </c>
      <c r="B89843" t="s">
        <v>31</v>
      </c>
      <c r="C89843">
        <v>2.56</v>
      </c>
      <c r="D89843" t="s">
        <v>255</v>
      </c>
      <c r="E89843">
        <v>2010</v>
      </c>
      <c r="F89843">
        <v>2.56</v>
      </c>
    </row>
    <row r="89844" spans="1:6" x14ac:dyDescent="0.25">
      <c r="A89844">
        <v>30</v>
      </c>
      <c r="B89844" t="s">
        <v>32</v>
      </c>
      <c r="C89844">
        <v>1.36</v>
      </c>
      <c r="D89844" t="s">
        <v>255</v>
      </c>
      <c r="E89844">
        <v>2010</v>
      </c>
      <c r="F89844">
        <v>1.36</v>
      </c>
    </row>
    <row r="89845" spans="1:6" x14ac:dyDescent="0.25">
      <c r="A89845">
        <v>31</v>
      </c>
      <c r="B89845" t="s">
        <v>33</v>
      </c>
      <c r="C89845">
        <v>0</v>
      </c>
      <c r="D89845" t="s">
        <v>255</v>
      </c>
      <c r="E89845">
        <v>2010</v>
      </c>
      <c r="F89845">
        <v>0</v>
      </c>
    </row>
    <row r="89846" spans="1:6" x14ac:dyDescent="0.25">
      <c r="A89846">
        <v>32</v>
      </c>
      <c r="B89846" t="s">
        <v>34</v>
      </c>
      <c r="C89846">
        <v>0.06</v>
      </c>
      <c r="D89846" t="s">
        <v>255</v>
      </c>
      <c r="E89846">
        <v>2010</v>
      </c>
      <c r="F89846">
        <v>0.06</v>
      </c>
    </row>
    <row r="89847" spans="1:6" x14ac:dyDescent="0.25">
      <c r="A89847">
        <v>33</v>
      </c>
      <c r="B89847" t="s">
        <v>35</v>
      </c>
      <c r="C89847">
        <v>0.03</v>
      </c>
      <c r="D89847" t="s">
        <v>255</v>
      </c>
      <c r="E89847">
        <v>2010</v>
      </c>
      <c r="F89847">
        <v>0.03</v>
      </c>
    </row>
    <row r="89848" spans="1:6" x14ac:dyDescent="0.25">
      <c r="A89848">
        <v>34</v>
      </c>
      <c r="B89848" t="s">
        <v>36</v>
      </c>
      <c r="C89848">
        <v>0.04</v>
      </c>
      <c r="D89848" t="s">
        <v>255</v>
      </c>
      <c r="E89848">
        <v>2010</v>
      </c>
      <c r="F89848">
        <v>0.04</v>
      </c>
    </row>
    <row r="89849" spans="1:6" x14ac:dyDescent="0.25">
      <c r="A89849">
        <v>35</v>
      </c>
      <c r="B89849" t="s">
        <v>37</v>
      </c>
      <c r="C89849">
        <v>0.85</v>
      </c>
      <c r="D89849" t="s">
        <v>255</v>
      </c>
      <c r="E89849">
        <v>2010</v>
      </c>
      <c r="F89849">
        <v>0.85</v>
      </c>
    </row>
    <row r="89850" spans="1:6" x14ac:dyDescent="0.25">
      <c r="A89850">
        <v>37</v>
      </c>
      <c r="B89850" t="s">
        <v>39</v>
      </c>
      <c r="C89850">
        <v>0.01</v>
      </c>
      <c r="D89850" t="s">
        <v>255</v>
      </c>
      <c r="E89850">
        <v>2010</v>
      </c>
      <c r="F89850">
        <v>0.01</v>
      </c>
    </row>
    <row r="89851" spans="1:6" x14ac:dyDescent="0.25">
      <c r="A89851">
        <v>38</v>
      </c>
      <c r="B89851" t="s">
        <v>40</v>
      </c>
      <c r="C89851">
        <v>0.51</v>
      </c>
      <c r="D89851" t="s">
        <v>255</v>
      </c>
      <c r="E89851">
        <v>2010</v>
      </c>
      <c r="F89851">
        <v>0.51</v>
      </c>
    </row>
    <row r="89852" spans="1:6" x14ac:dyDescent="0.25">
      <c r="A89852">
        <v>39</v>
      </c>
      <c r="B89852" t="s">
        <v>41</v>
      </c>
      <c r="C89852">
        <v>1.72</v>
      </c>
      <c r="D89852" t="s">
        <v>255</v>
      </c>
      <c r="E89852">
        <v>2010</v>
      </c>
      <c r="F89852">
        <v>1.72</v>
      </c>
    </row>
    <row r="89853" spans="1:6" x14ac:dyDescent="0.25">
      <c r="A89853">
        <v>40</v>
      </c>
      <c r="B89853" t="s">
        <v>42</v>
      </c>
      <c r="C89853">
        <v>0.15</v>
      </c>
      <c r="D89853" t="s">
        <v>255</v>
      </c>
      <c r="E89853">
        <v>2010</v>
      </c>
      <c r="F89853">
        <v>0.15</v>
      </c>
    </row>
    <row r="89854" spans="1:6" x14ac:dyDescent="0.25">
      <c r="A89854">
        <v>41</v>
      </c>
      <c r="B89854" t="s">
        <v>43</v>
      </c>
      <c r="C89854">
        <v>20.8</v>
      </c>
      <c r="D89854" t="s">
        <v>255</v>
      </c>
      <c r="E89854">
        <v>2010</v>
      </c>
      <c r="F89854">
        <v>20.8</v>
      </c>
    </row>
    <row r="89855" spans="1:6" x14ac:dyDescent="0.25">
      <c r="A89855">
        <v>42</v>
      </c>
      <c r="B89855" t="s">
        <v>44</v>
      </c>
      <c r="C89855">
        <v>0</v>
      </c>
      <c r="D89855" t="s">
        <v>255</v>
      </c>
      <c r="E89855">
        <v>2010</v>
      </c>
      <c r="F89855">
        <v>0</v>
      </c>
    </row>
    <row r="89856" spans="1:6" x14ac:dyDescent="0.25">
      <c r="A89856">
        <v>43</v>
      </c>
      <c r="B89856" t="s">
        <v>95</v>
      </c>
      <c r="C89856">
        <v>0.14000000000000001</v>
      </c>
      <c r="D89856" t="s">
        <v>255</v>
      </c>
      <c r="E89856">
        <v>2010</v>
      </c>
      <c r="F89856">
        <v>0.14000000000000001</v>
      </c>
    </row>
    <row r="89857" spans="1:6" x14ac:dyDescent="0.25">
      <c r="A89857">
        <v>44</v>
      </c>
      <c r="B89857" t="s">
        <v>45</v>
      </c>
      <c r="C89857">
        <v>138.28</v>
      </c>
      <c r="D89857" t="s">
        <v>255</v>
      </c>
      <c r="E89857">
        <v>2010</v>
      </c>
      <c r="F89857">
        <v>138.28</v>
      </c>
    </row>
    <row r="89858" spans="1:6" x14ac:dyDescent="0.25">
      <c r="A89858">
        <v>47</v>
      </c>
      <c r="B89858" t="s">
        <v>46</v>
      </c>
      <c r="C89858">
        <v>6.25</v>
      </c>
      <c r="D89858" t="s">
        <v>255</v>
      </c>
      <c r="E89858">
        <v>2010</v>
      </c>
      <c r="F89858">
        <v>6.25</v>
      </c>
    </row>
    <row r="89859" spans="1:6" x14ac:dyDescent="0.25">
      <c r="A89859">
        <v>48</v>
      </c>
      <c r="B89859" t="s">
        <v>47</v>
      </c>
      <c r="C89859">
        <v>23.63</v>
      </c>
      <c r="D89859" t="s">
        <v>255</v>
      </c>
      <c r="E89859">
        <v>2010</v>
      </c>
      <c r="F89859">
        <v>23.63</v>
      </c>
    </row>
    <row r="89860" spans="1:6" x14ac:dyDescent="0.25">
      <c r="A89860">
        <v>49</v>
      </c>
      <c r="B89860" t="s">
        <v>48</v>
      </c>
      <c r="C89860">
        <v>0.1</v>
      </c>
      <c r="D89860" t="s">
        <v>255</v>
      </c>
      <c r="E89860">
        <v>2010</v>
      </c>
      <c r="F89860">
        <v>0.1</v>
      </c>
    </row>
    <row r="89861" spans="1:6" x14ac:dyDescent="0.25">
      <c r="A89861">
        <v>50</v>
      </c>
      <c r="B89861" t="s">
        <v>49</v>
      </c>
      <c r="C89861">
        <v>0</v>
      </c>
      <c r="D89861" t="s">
        <v>255</v>
      </c>
      <c r="E89861">
        <v>2010</v>
      </c>
      <c r="F89861">
        <v>0</v>
      </c>
    </row>
    <row r="89862" spans="1:6" x14ac:dyDescent="0.25">
      <c r="A89862">
        <v>51</v>
      </c>
      <c r="B89862" t="s">
        <v>111</v>
      </c>
      <c r="C89862">
        <v>29.36</v>
      </c>
      <c r="D89862" t="s">
        <v>255</v>
      </c>
      <c r="E89862">
        <v>2010</v>
      </c>
      <c r="F89862">
        <v>29.36</v>
      </c>
    </row>
    <row r="89863" spans="1:6" x14ac:dyDescent="0.25">
      <c r="A89863">
        <v>52</v>
      </c>
      <c r="B89863" t="s">
        <v>50</v>
      </c>
      <c r="C89863">
        <v>0</v>
      </c>
      <c r="D89863" t="s">
        <v>255</v>
      </c>
      <c r="E89863">
        <v>2010</v>
      </c>
      <c r="F89863">
        <v>0</v>
      </c>
    </row>
    <row r="89864" spans="1:6" x14ac:dyDescent="0.25">
      <c r="A89864">
        <v>54</v>
      </c>
      <c r="B89864" t="s">
        <v>52</v>
      </c>
      <c r="C89864">
        <v>0</v>
      </c>
      <c r="D89864" t="s">
        <v>255</v>
      </c>
      <c r="E89864">
        <v>2010</v>
      </c>
      <c r="F89864">
        <v>0</v>
      </c>
    </row>
    <row r="89865" spans="1:6" x14ac:dyDescent="0.25">
      <c r="A89865">
        <v>55</v>
      </c>
      <c r="B89865" t="s">
        <v>53</v>
      </c>
      <c r="C89865">
        <v>0</v>
      </c>
      <c r="D89865" t="s">
        <v>255</v>
      </c>
      <c r="E89865">
        <v>2010</v>
      </c>
      <c r="F89865">
        <v>0</v>
      </c>
    </row>
    <row r="89866" spans="1:6" x14ac:dyDescent="0.25">
      <c r="A89866">
        <v>56</v>
      </c>
      <c r="B89866" t="s">
        <v>54</v>
      </c>
      <c r="C89866">
        <v>0.01</v>
      </c>
      <c r="D89866" t="s">
        <v>255</v>
      </c>
      <c r="E89866">
        <v>2010</v>
      </c>
      <c r="F89866">
        <v>0.01</v>
      </c>
    </row>
    <row r="89867" spans="1:6" x14ac:dyDescent="0.25">
      <c r="A89867">
        <v>57</v>
      </c>
      <c r="B89867" t="s">
        <v>55</v>
      </c>
      <c r="C89867">
        <v>0</v>
      </c>
      <c r="D89867" t="s">
        <v>255</v>
      </c>
      <c r="E89867">
        <v>2010</v>
      </c>
      <c r="F89867">
        <v>0</v>
      </c>
    </row>
    <row r="89868" spans="1:6" x14ac:dyDescent="0.25">
      <c r="A89868">
        <v>58</v>
      </c>
      <c r="B89868" t="s">
        <v>56</v>
      </c>
      <c r="C89868">
        <v>0</v>
      </c>
      <c r="D89868" t="s">
        <v>255</v>
      </c>
      <c r="E89868">
        <v>2010</v>
      </c>
      <c r="F89868">
        <v>0</v>
      </c>
    </row>
    <row r="89869" spans="1:6" x14ac:dyDescent="0.25">
      <c r="A89869">
        <v>59</v>
      </c>
      <c r="B89869" t="s">
        <v>57</v>
      </c>
      <c r="C89869">
        <v>7.0000000000000007E-2</v>
      </c>
      <c r="D89869" t="s">
        <v>255</v>
      </c>
      <c r="E89869">
        <v>2010</v>
      </c>
      <c r="F89869">
        <v>7.0000000000000007E-2</v>
      </c>
    </row>
    <row r="89870" spans="1:6" x14ac:dyDescent="0.25">
      <c r="A89870">
        <v>60</v>
      </c>
      <c r="B89870" t="s">
        <v>58</v>
      </c>
      <c r="C89870">
        <v>0.05</v>
      </c>
      <c r="D89870" t="s">
        <v>255</v>
      </c>
      <c r="E89870">
        <v>2010</v>
      </c>
      <c r="F89870">
        <v>0.05</v>
      </c>
    </row>
    <row r="89871" spans="1:6" x14ac:dyDescent="0.25">
      <c r="A89871">
        <v>61</v>
      </c>
      <c r="B89871" t="s">
        <v>59</v>
      </c>
      <c r="C89871">
        <v>0</v>
      </c>
      <c r="D89871" t="s">
        <v>255</v>
      </c>
      <c r="E89871">
        <v>2010</v>
      </c>
      <c r="F89871">
        <v>0</v>
      </c>
    </row>
    <row r="89872" spans="1:6" x14ac:dyDescent="0.25">
      <c r="A89872">
        <v>62</v>
      </c>
      <c r="B89872" t="s">
        <v>60</v>
      </c>
      <c r="C89872">
        <v>0</v>
      </c>
      <c r="D89872" t="s">
        <v>255</v>
      </c>
      <c r="E89872">
        <v>2010</v>
      </c>
      <c r="F89872">
        <v>0</v>
      </c>
    </row>
    <row r="89873" spans="1:6" x14ac:dyDescent="0.25">
      <c r="A89873">
        <v>63</v>
      </c>
      <c r="B89873" t="s">
        <v>61</v>
      </c>
      <c r="C89873">
        <v>0.17</v>
      </c>
      <c r="D89873" t="s">
        <v>255</v>
      </c>
      <c r="E89873">
        <v>2010</v>
      </c>
      <c r="F89873">
        <v>0.17</v>
      </c>
    </row>
    <row r="89874" spans="1:6" x14ac:dyDescent="0.25">
      <c r="A89874">
        <v>64</v>
      </c>
      <c r="B89874" t="s">
        <v>62</v>
      </c>
      <c r="C89874">
        <v>0.03</v>
      </c>
      <c r="D89874" t="s">
        <v>255</v>
      </c>
      <c r="E89874">
        <v>2010</v>
      </c>
      <c r="F89874">
        <v>0.03</v>
      </c>
    </row>
    <row r="89875" spans="1:6" x14ac:dyDescent="0.25">
      <c r="A89875">
        <v>65</v>
      </c>
      <c r="B89875" t="s">
        <v>63</v>
      </c>
      <c r="C89875">
        <v>0.06</v>
      </c>
      <c r="D89875" t="s">
        <v>255</v>
      </c>
      <c r="E89875">
        <v>2010</v>
      </c>
      <c r="F89875">
        <v>0.06</v>
      </c>
    </row>
    <row r="89876" spans="1:6" x14ac:dyDescent="0.25">
      <c r="A89876">
        <v>66</v>
      </c>
      <c r="B89876" t="s">
        <v>64</v>
      </c>
      <c r="C89876">
        <v>0</v>
      </c>
      <c r="D89876" t="s">
        <v>255</v>
      </c>
      <c r="E89876">
        <v>2010</v>
      </c>
      <c r="F89876">
        <v>0</v>
      </c>
    </row>
    <row r="89877" spans="1:6" x14ac:dyDescent="0.25">
      <c r="A89877">
        <v>67</v>
      </c>
      <c r="B89877" t="s">
        <v>65</v>
      </c>
      <c r="C89877">
        <v>0</v>
      </c>
      <c r="D89877" t="s">
        <v>255</v>
      </c>
      <c r="E89877">
        <v>2010</v>
      </c>
      <c r="F89877">
        <v>0</v>
      </c>
    </row>
    <row r="89878" spans="1:6" x14ac:dyDescent="0.25">
      <c r="A89878">
        <v>68</v>
      </c>
      <c r="B89878" t="s">
        <v>66</v>
      </c>
      <c r="C89878">
        <v>0</v>
      </c>
      <c r="D89878" t="s">
        <v>255</v>
      </c>
      <c r="E89878">
        <v>2010</v>
      </c>
      <c r="F89878">
        <v>0</v>
      </c>
    </row>
    <row r="89879" spans="1:6" x14ac:dyDescent="0.25">
      <c r="A89879">
        <v>69</v>
      </c>
      <c r="B89879" t="s">
        <v>67</v>
      </c>
      <c r="C89879">
        <v>0.03</v>
      </c>
      <c r="D89879" t="s">
        <v>255</v>
      </c>
      <c r="E89879">
        <v>2010</v>
      </c>
      <c r="F89879">
        <v>0.03</v>
      </c>
    </row>
    <row r="89880" spans="1:6" x14ac:dyDescent="0.25">
      <c r="A89880">
        <v>70</v>
      </c>
      <c r="B89880" t="s">
        <v>68</v>
      </c>
      <c r="C89880">
        <v>0.02</v>
      </c>
      <c r="D89880" t="s">
        <v>255</v>
      </c>
      <c r="E89880">
        <v>2010</v>
      </c>
      <c r="F89880">
        <v>0.02</v>
      </c>
    </row>
    <row r="89881" spans="1:6" x14ac:dyDescent="0.25">
      <c r="A89881">
        <v>71</v>
      </c>
      <c r="B89881" t="s">
        <v>69</v>
      </c>
      <c r="C89881">
        <v>0.1</v>
      </c>
      <c r="D89881" t="s">
        <v>255</v>
      </c>
      <c r="E89881">
        <v>2010</v>
      </c>
      <c r="F89881">
        <v>0.1</v>
      </c>
    </row>
    <row r="89882" spans="1:6" x14ac:dyDescent="0.25">
      <c r="A89882">
        <v>72</v>
      </c>
      <c r="B89882" t="s">
        <v>70</v>
      </c>
      <c r="C89882">
        <v>15.37</v>
      </c>
      <c r="D89882" t="s">
        <v>255</v>
      </c>
      <c r="E89882">
        <v>2010</v>
      </c>
      <c r="F89882">
        <v>15.37</v>
      </c>
    </row>
    <row r="89883" spans="1:6" x14ac:dyDescent="0.25">
      <c r="A89883">
        <v>73</v>
      </c>
      <c r="B89883" t="s">
        <v>71</v>
      </c>
      <c r="C89883">
        <v>0.83</v>
      </c>
      <c r="D89883" t="s">
        <v>255</v>
      </c>
      <c r="E89883">
        <v>2010</v>
      </c>
      <c r="F89883">
        <v>0.83</v>
      </c>
    </row>
    <row r="89884" spans="1:6" x14ac:dyDescent="0.25">
      <c r="A89884">
        <v>74</v>
      </c>
      <c r="B89884" t="s">
        <v>72</v>
      </c>
      <c r="C89884">
        <v>0.45</v>
      </c>
      <c r="D89884" t="s">
        <v>255</v>
      </c>
      <c r="E89884">
        <v>2010</v>
      </c>
      <c r="F89884">
        <v>0.45</v>
      </c>
    </row>
    <row r="89885" spans="1:6" x14ac:dyDescent="0.25">
      <c r="A89885">
        <v>76</v>
      </c>
      <c r="B89885" t="s">
        <v>73</v>
      </c>
      <c r="C89885">
        <v>10.32</v>
      </c>
      <c r="D89885" t="s">
        <v>255</v>
      </c>
      <c r="E89885">
        <v>2010</v>
      </c>
      <c r="F89885">
        <v>10.32</v>
      </c>
    </row>
    <row r="89886" spans="1:6" x14ac:dyDescent="0.25">
      <c r="A89886">
        <v>78</v>
      </c>
      <c r="B89886" t="s">
        <v>74</v>
      </c>
      <c r="C89886">
        <v>0.59</v>
      </c>
      <c r="D89886" t="s">
        <v>255</v>
      </c>
      <c r="E89886">
        <v>2010</v>
      </c>
      <c r="F89886">
        <v>0.59</v>
      </c>
    </row>
    <row r="89887" spans="1:6" x14ac:dyDescent="0.25">
      <c r="A89887">
        <v>79</v>
      </c>
      <c r="B89887" t="s">
        <v>75</v>
      </c>
      <c r="C89887">
        <v>0.27</v>
      </c>
      <c r="D89887" t="s">
        <v>255</v>
      </c>
      <c r="E89887">
        <v>2010</v>
      </c>
      <c r="F89887">
        <v>0.27</v>
      </c>
    </row>
    <row r="89888" spans="1:6" x14ac:dyDescent="0.25">
      <c r="A89888">
        <v>81</v>
      </c>
      <c r="B89888" t="s">
        <v>76</v>
      </c>
      <c r="C89888">
        <v>0</v>
      </c>
      <c r="D89888" t="s">
        <v>255</v>
      </c>
      <c r="E89888">
        <v>2010</v>
      </c>
      <c r="F89888">
        <v>0</v>
      </c>
    </row>
    <row r="89889" spans="1:6" x14ac:dyDescent="0.25">
      <c r="A89889">
        <v>82</v>
      </c>
      <c r="B89889" t="s">
        <v>77</v>
      </c>
      <c r="C89889">
        <v>0.11</v>
      </c>
      <c r="D89889" t="s">
        <v>255</v>
      </c>
      <c r="E89889">
        <v>2010</v>
      </c>
      <c r="F89889">
        <v>0.11</v>
      </c>
    </row>
    <row r="89890" spans="1:6" x14ac:dyDescent="0.25">
      <c r="A89890">
        <v>83</v>
      </c>
      <c r="B89890" t="s">
        <v>78</v>
      </c>
      <c r="C89890">
        <v>0.04</v>
      </c>
      <c r="D89890" t="s">
        <v>255</v>
      </c>
      <c r="E89890">
        <v>2010</v>
      </c>
      <c r="F89890">
        <v>0.04</v>
      </c>
    </row>
    <row r="89891" spans="1:6" x14ac:dyDescent="0.25">
      <c r="A89891">
        <v>84</v>
      </c>
      <c r="B89891" t="s">
        <v>79</v>
      </c>
      <c r="C89891">
        <v>52.43</v>
      </c>
      <c r="D89891" t="s">
        <v>255</v>
      </c>
      <c r="E89891">
        <v>2010</v>
      </c>
      <c r="F89891">
        <v>52.43</v>
      </c>
    </row>
    <row r="89892" spans="1:6" x14ac:dyDescent="0.25">
      <c r="A89892">
        <v>85</v>
      </c>
      <c r="B89892" t="s">
        <v>80</v>
      </c>
      <c r="C89892">
        <v>3.84</v>
      </c>
      <c r="D89892" t="s">
        <v>255</v>
      </c>
      <c r="E89892">
        <v>2010</v>
      </c>
      <c r="F89892">
        <v>3.84</v>
      </c>
    </row>
    <row r="89893" spans="1:6" x14ac:dyDescent="0.25">
      <c r="A89893">
        <v>87</v>
      </c>
      <c r="B89893" t="s">
        <v>82</v>
      </c>
      <c r="C89893">
        <v>0.13</v>
      </c>
      <c r="D89893" t="s">
        <v>255</v>
      </c>
      <c r="E89893">
        <v>2010</v>
      </c>
      <c r="F89893">
        <v>0.13</v>
      </c>
    </row>
    <row r="89894" spans="1:6" x14ac:dyDescent="0.25">
      <c r="A89894">
        <v>89</v>
      </c>
      <c r="B89894" t="s">
        <v>105</v>
      </c>
      <c r="C89894">
        <v>0.8</v>
      </c>
      <c r="D89894" t="s">
        <v>255</v>
      </c>
      <c r="E89894">
        <v>2010</v>
      </c>
      <c r="F89894">
        <v>0.8</v>
      </c>
    </row>
    <row r="89895" spans="1:6" x14ac:dyDescent="0.25">
      <c r="A89895">
        <v>90</v>
      </c>
      <c r="B89895" t="s">
        <v>84</v>
      </c>
      <c r="C89895">
        <v>2.78</v>
      </c>
      <c r="D89895" t="s">
        <v>255</v>
      </c>
      <c r="E89895">
        <v>2010</v>
      </c>
      <c r="F89895">
        <v>2.78</v>
      </c>
    </row>
    <row r="89896" spans="1:6" x14ac:dyDescent="0.25">
      <c r="A89896">
        <v>91</v>
      </c>
      <c r="B89896" t="s">
        <v>85</v>
      </c>
      <c r="C89896">
        <v>0</v>
      </c>
      <c r="D89896" t="s">
        <v>255</v>
      </c>
      <c r="E89896">
        <v>2010</v>
      </c>
      <c r="F89896">
        <v>0</v>
      </c>
    </row>
    <row r="89897" spans="1:6" x14ac:dyDescent="0.25">
      <c r="A89897">
        <v>92</v>
      </c>
      <c r="B89897" t="s">
        <v>86</v>
      </c>
      <c r="C89897">
        <v>0</v>
      </c>
      <c r="D89897" t="s">
        <v>255</v>
      </c>
      <c r="E89897">
        <v>2010</v>
      </c>
      <c r="F89897">
        <v>0</v>
      </c>
    </row>
    <row r="89898" spans="1:6" x14ac:dyDescent="0.25">
      <c r="A89898">
        <v>94</v>
      </c>
      <c r="B89898" t="s">
        <v>87</v>
      </c>
      <c r="C89898">
        <v>0.35</v>
      </c>
      <c r="D89898" t="s">
        <v>255</v>
      </c>
      <c r="E89898">
        <v>2010</v>
      </c>
      <c r="F89898">
        <v>0.35</v>
      </c>
    </row>
    <row r="89899" spans="1:6" x14ac:dyDescent="0.25">
      <c r="A89899">
        <v>95</v>
      </c>
      <c r="B89899" t="s">
        <v>88</v>
      </c>
      <c r="C89899">
        <v>0.87</v>
      </c>
      <c r="D89899" t="s">
        <v>255</v>
      </c>
      <c r="E89899">
        <v>2010</v>
      </c>
      <c r="F89899">
        <v>0.87</v>
      </c>
    </row>
    <row r="89900" spans="1:6" x14ac:dyDescent="0.25">
      <c r="A89900">
        <v>96</v>
      </c>
      <c r="B89900" t="s">
        <v>89</v>
      </c>
      <c r="C89900">
        <v>0.02</v>
      </c>
      <c r="D89900" t="s">
        <v>255</v>
      </c>
      <c r="E89900">
        <v>2010</v>
      </c>
      <c r="F89900">
        <v>0.02</v>
      </c>
    </row>
    <row r="89901" spans="1:6" x14ac:dyDescent="0.25">
      <c r="A89901">
        <v>98</v>
      </c>
      <c r="B89901" t="s">
        <v>91</v>
      </c>
      <c r="C89901">
        <v>0.01</v>
      </c>
      <c r="D89901" t="s">
        <v>255</v>
      </c>
      <c r="E89901">
        <v>2010</v>
      </c>
      <c r="F89901">
        <v>0.01</v>
      </c>
    </row>
    <row r="89902" spans="1:6" x14ac:dyDescent="0.25">
      <c r="A89902">
        <v>99</v>
      </c>
      <c r="B89902" t="s">
        <v>92</v>
      </c>
      <c r="C89902">
        <v>0.27</v>
      </c>
      <c r="D89902" t="s">
        <v>255</v>
      </c>
      <c r="E89902">
        <v>2010</v>
      </c>
      <c r="F89902">
        <v>0.27</v>
      </c>
    </row>
    <row r="89903" spans="1:6" x14ac:dyDescent="0.25">
      <c r="A89903">
        <v>5</v>
      </c>
      <c r="B89903" t="s">
        <v>94</v>
      </c>
      <c r="C89903">
        <v>0</v>
      </c>
      <c r="D89903" t="s">
        <v>256</v>
      </c>
      <c r="E89903">
        <v>2010</v>
      </c>
      <c r="F89903">
        <v>0</v>
      </c>
    </row>
    <row r="89904" spans="1:6" x14ac:dyDescent="0.25">
      <c r="A89904">
        <v>12</v>
      </c>
      <c r="B89904" t="s">
        <v>16</v>
      </c>
      <c r="C89904">
        <v>0.08</v>
      </c>
      <c r="D89904" t="s">
        <v>256</v>
      </c>
      <c r="E89904">
        <v>2010</v>
      </c>
      <c r="F89904">
        <v>0.08</v>
      </c>
    </row>
    <row r="89905" spans="1:6" x14ac:dyDescent="0.25">
      <c r="A89905">
        <v>22</v>
      </c>
      <c r="B89905" t="s">
        <v>25</v>
      </c>
      <c r="C89905">
        <v>0.13</v>
      </c>
      <c r="D89905" t="s">
        <v>256</v>
      </c>
      <c r="E89905">
        <v>2010</v>
      </c>
      <c r="F89905">
        <v>0.13</v>
      </c>
    </row>
    <row r="89906" spans="1:6" x14ac:dyDescent="0.25">
      <c r="A89906">
        <v>39</v>
      </c>
      <c r="B89906" t="s">
        <v>41</v>
      </c>
      <c r="C89906">
        <v>0</v>
      </c>
      <c r="D89906" t="s">
        <v>256</v>
      </c>
      <c r="E89906">
        <v>2010</v>
      </c>
      <c r="F89906">
        <v>0</v>
      </c>
    </row>
    <row r="89907" spans="1:6" x14ac:dyDescent="0.25">
      <c r="A89907">
        <v>40</v>
      </c>
      <c r="B89907" t="s">
        <v>42</v>
      </c>
      <c r="C89907">
        <v>0</v>
      </c>
      <c r="D89907" t="s">
        <v>256</v>
      </c>
      <c r="E89907">
        <v>2010</v>
      </c>
      <c r="F89907">
        <v>0</v>
      </c>
    </row>
    <row r="89908" spans="1:6" x14ac:dyDescent="0.25">
      <c r="A89908">
        <v>41</v>
      </c>
      <c r="B89908" t="s">
        <v>43</v>
      </c>
      <c r="C89908">
        <v>0.34</v>
      </c>
      <c r="D89908" t="s">
        <v>256</v>
      </c>
      <c r="E89908">
        <v>2010</v>
      </c>
      <c r="F89908">
        <v>0.34</v>
      </c>
    </row>
    <row r="89909" spans="1:6" x14ac:dyDescent="0.25">
      <c r="A89909">
        <v>44</v>
      </c>
      <c r="B89909" t="s">
        <v>45</v>
      </c>
      <c r="C89909">
        <v>0.28999999999999998</v>
      </c>
      <c r="D89909" t="s">
        <v>256</v>
      </c>
      <c r="E89909">
        <v>2010</v>
      </c>
      <c r="F89909">
        <v>0.28999999999999998</v>
      </c>
    </row>
    <row r="89910" spans="1:6" x14ac:dyDescent="0.25">
      <c r="A89910">
        <v>47</v>
      </c>
      <c r="B89910" t="s">
        <v>46</v>
      </c>
      <c r="C89910">
        <v>0</v>
      </c>
      <c r="D89910" t="s">
        <v>256</v>
      </c>
      <c r="E89910">
        <v>2010</v>
      </c>
      <c r="F89910">
        <v>0</v>
      </c>
    </row>
    <row r="89911" spans="1:6" x14ac:dyDescent="0.25">
      <c r="A89911">
        <v>64</v>
      </c>
      <c r="B89911" t="s">
        <v>62</v>
      </c>
      <c r="C89911">
        <v>0.03</v>
      </c>
      <c r="D89911" t="s">
        <v>256</v>
      </c>
      <c r="E89911">
        <v>2010</v>
      </c>
      <c r="F89911">
        <v>0.03</v>
      </c>
    </row>
    <row r="89912" spans="1:6" x14ac:dyDescent="0.25">
      <c r="A89912">
        <v>84</v>
      </c>
      <c r="B89912" t="s">
        <v>79</v>
      </c>
      <c r="C89912">
        <v>0</v>
      </c>
      <c r="D89912" t="s">
        <v>256</v>
      </c>
      <c r="E89912">
        <v>2010</v>
      </c>
      <c r="F89912">
        <v>0</v>
      </c>
    </row>
    <row r="89913" spans="1:6" x14ac:dyDescent="0.25">
      <c r="A89913">
        <v>85</v>
      </c>
      <c r="B89913" t="s">
        <v>80</v>
      </c>
      <c r="C89913">
        <v>0.03</v>
      </c>
      <c r="D89913" t="s">
        <v>256</v>
      </c>
      <c r="E89913">
        <v>2010</v>
      </c>
      <c r="F89913">
        <v>0.03</v>
      </c>
    </row>
    <row r="89914" spans="1:6" x14ac:dyDescent="0.25">
      <c r="A89914">
        <v>90</v>
      </c>
      <c r="B89914" t="s">
        <v>84</v>
      </c>
      <c r="C89914">
        <v>0</v>
      </c>
      <c r="D89914" t="s">
        <v>256</v>
      </c>
      <c r="E89914">
        <v>2010</v>
      </c>
      <c r="F89914">
        <v>0</v>
      </c>
    </row>
    <row r="89915" spans="1:6" x14ac:dyDescent="0.25">
      <c r="A89915">
        <v>99</v>
      </c>
      <c r="B89915" t="s">
        <v>92</v>
      </c>
      <c r="C89915">
        <v>0</v>
      </c>
      <c r="D89915" t="s">
        <v>256</v>
      </c>
      <c r="E89915">
        <v>2010</v>
      </c>
      <c r="F89915">
        <v>0</v>
      </c>
    </row>
    <row r="89916" spans="1:6" x14ac:dyDescent="0.25">
      <c r="A89916">
        <v>30</v>
      </c>
      <c r="B89916" t="s">
        <v>32</v>
      </c>
      <c r="C89916">
        <v>0</v>
      </c>
      <c r="D89916" t="s">
        <v>257</v>
      </c>
      <c r="E89916">
        <v>2010</v>
      </c>
      <c r="F89916">
        <v>0</v>
      </c>
    </row>
    <row r="89917" spans="1:6" x14ac:dyDescent="0.25">
      <c r="A89917">
        <v>39</v>
      </c>
      <c r="B89917" t="s">
        <v>41</v>
      </c>
      <c r="C89917">
        <v>0.09</v>
      </c>
      <c r="D89917" t="s">
        <v>257</v>
      </c>
      <c r="E89917">
        <v>2010</v>
      </c>
      <c r="F89917">
        <v>0.09</v>
      </c>
    </row>
    <row r="89918" spans="1:6" x14ac:dyDescent="0.25">
      <c r="A89918">
        <v>40</v>
      </c>
      <c r="B89918" t="s">
        <v>42</v>
      </c>
      <c r="C89918">
        <v>0</v>
      </c>
      <c r="D89918" t="s">
        <v>257</v>
      </c>
      <c r="E89918">
        <v>2010</v>
      </c>
      <c r="F89918">
        <v>0</v>
      </c>
    </row>
    <row r="89919" spans="1:6" x14ac:dyDescent="0.25">
      <c r="A89919">
        <v>41</v>
      </c>
      <c r="B89919" t="s">
        <v>43</v>
      </c>
      <c r="C89919">
        <v>0</v>
      </c>
      <c r="D89919" t="s">
        <v>257</v>
      </c>
      <c r="E89919">
        <v>2010</v>
      </c>
      <c r="F89919">
        <v>0</v>
      </c>
    </row>
    <row r="89920" spans="1:6" x14ac:dyDescent="0.25">
      <c r="A89920">
        <v>47</v>
      </c>
      <c r="B89920" t="s">
        <v>46</v>
      </c>
      <c r="C89920">
        <v>0.06</v>
      </c>
      <c r="D89920" t="s">
        <v>257</v>
      </c>
      <c r="E89920">
        <v>2010</v>
      </c>
      <c r="F89920">
        <v>0.06</v>
      </c>
    </row>
    <row r="89921" spans="1:6" x14ac:dyDescent="0.25">
      <c r="A89921">
        <v>73</v>
      </c>
      <c r="B89921" t="s">
        <v>71</v>
      </c>
      <c r="C89921">
        <v>0</v>
      </c>
      <c r="D89921" t="s">
        <v>257</v>
      </c>
      <c r="E89921">
        <v>2010</v>
      </c>
      <c r="F89921">
        <v>0</v>
      </c>
    </row>
    <row r="89922" spans="1:6" x14ac:dyDescent="0.25">
      <c r="A89922">
        <v>76</v>
      </c>
      <c r="B89922" t="s">
        <v>73</v>
      </c>
      <c r="C89922">
        <v>0</v>
      </c>
      <c r="D89922" t="s">
        <v>257</v>
      </c>
      <c r="E89922">
        <v>2010</v>
      </c>
      <c r="F89922">
        <v>0</v>
      </c>
    </row>
    <row r="89923" spans="1:6" x14ac:dyDescent="0.25">
      <c r="A89923">
        <v>78</v>
      </c>
      <c r="B89923" t="s">
        <v>74</v>
      </c>
      <c r="C89923">
        <v>0</v>
      </c>
      <c r="D89923" t="s">
        <v>257</v>
      </c>
      <c r="E89923">
        <v>2010</v>
      </c>
      <c r="F89923">
        <v>0</v>
      </c>
    </row>
    <row r="89924" spans="1:6" x14ac:dyDescent="0.25">
      <c r="A89924">
        <v>84</v>
      </c>
      <c r="B89924" t="s">
        <v>79</v>
      </c>
      <c r="C89924">
        <v>0</v>
      </c>
      <c r="D89924" t="s">
        <v>257</v>
      </c>
      <c r="E89924">
        <v>2010</v>
      </c>
      <c r="F89924">
        <v>0</v>
      </c>
    </row>
    <row r="89925" spans="1:6" x14ac:dyDescent="0.25">
      <c r="A89925">
        <v>85</v>
      </c>
      <c r="B89925" t="s">
        <v>80</v>
      </c>
      <c r="C89925">
        <v>0</v>
      </c>
      <c r="D89925" t="s">
        <v>257</v>
      </c>
      <c r="E89925">
        <v>2010</v>
      </c>
      <c r="F89925">
        <v>0</v>
      </c>
    </row>
    <row r="89926" spans="1:6" x14ac:dyDescent="0.25">
      <c r="A89926">
        <v>88</v>
      </c>
      <c r="B89926" t="s">
        <v>83</v>
      </c>
      <c r="C89926">
        <v>0</v>
      </c>
      <c r="D89926" t="s">
        <v>257</v>
      </c>
      <c r="E89926">
        <v>2010</v>
      </c>
      <c r="F89926">
        <v>0</v>
      </c>
    </row>
    <row r="89927" spans="1:6" x14ac:dyDescent="0.25">
      <c r="A89927">
        <v>98</v>
      </c>
      <c r="B89927" t="s">
        <v>91</v>
      </c>
      <c r="C89927">
        <v>10.31</v>
      </c>
      <c r="D89927" t="s">
        <v>257</v>
      </c>
      <c r="E89927">
        <v>2010</v>
      </c>
      <c r="F89927">
        <v>10.31</v>
      </c>
    </row>
    <row r="89928" spans="1:6" x14ac:dyDescent="0.25">
      <c r="A89928">
        <v>1</v>
      </c>
      <c r="B89928" t="s">
        <v>120</v>
      </c>
      <c r="C89928">
        <v>0</v>
      </c>
      <c r="D89928" t="s">
        <v>258</v>
      </c>
      <c r="E89928">
        <v>2010</v>
      </c>
      <c r="F89928">
        <v>0</v>
      </c>
    </row>
    <row r="89929" spans="1:6" x14ac:dyDescent="0.25">
      <c r="A89929">
        <v>5</v>
      </c>
      <c r="B89929" t="s">
        <v>94</v>
      </c>
      <c r="C89929">
        <v>0.04</v>
      </c>
      <c r="D89929" t="s">
        <v>258</v>
      </c>
      <c r="E89929">
        <v>2010</v>
      </c>
      <c r="F89929">
        <v>0.04</v>
      </c>
    </row>
    <row r="89930" spans="1:6" x14ac:dyDescent="0.25">
      <c r="A89930">
        <v>7</v>
      </c>
      <c r="B89930" t="s">
        <v>11</v>
      </c>
      <c r="C89930">
        <v>0.06</v>
      </c>
      <c r="D89930" t="s">
        <v>258</v>
      </c>
      <c r="E89930">
        <v>2010</v>
      </c>
      <c r="F89930">
        <v>0.06</v>
      </c>
    </row>
    <row r="89931" spans="1:6" x14ac:dyDescent="0.25">
      <c r="A89931">
        <v>8</v>
      </c>
      <c r="B89931" t="s">
        <v>12</v>
      </c>
      <c r="C89931">
        <v>5.54</v>
      </c>
      <c r="D89931" t="s">
        <v>258</v>
      </c>
      <c r="E89931">
        <v>2010</v>
      </c>
      <c r="F89931">
        <v>5.54</v>
      </c>
    </row>
    <row r="89932" spans="1:6" x14ac:dyDescent="0.25">
      <c r="A89932">
        <v>9</v>
      </c>
      <c r="B89932" t="s">
        <v>13</v>
      </c>
      <c r="C89932">
        <v>4.83</v>
      </c>
      <c r="D89932" t="s">
        <v>258</v>
      </c>
      <c r="E89932">
        <v>2010</v>
      </c>
      <c r="F89932">
        <v>4.83</v>
      </c>
    </row>
    <row r="89933" spans="1:6" x14ac:dyDescent="0.25">
      <c r="A89933">
        <v>12</v>
      </c>
      <c r="B89933" t="s">
        <v>16</v>
      </c>
      <c r="C89933">
        <v>0.48</v>
      </c>
      <c r="D89933" t="s">
        <v>258</v>
      </c>
      <c r="E89933">
        <v>2010</v>
      </c>
      <c r="F89933">
        <v>0.48</v>
      </c>
    </row>
    <row r="89934" spans="1:6" x14ac:dyDescent="0.25">
      <c r="A89934">
        <v>13</v>
      </c>
      <c r="B89934" t="s">
        <v>17</v>
      </c>
      <c r="C89934">
        <v>5.36</v>
      </c>
      <c r="D89934" t="s">
        <v>258</v>
      </c>
      <c r="E89934">
        <v>2010</v>
      </c>
      <c r="F89934">
        <v>5.36</v>
      </c>
    </row>
    <row r="89935" spans="1:6" x14ac:dyDescent="0.25">
      <c r="A89935">
        <v>15</v>
      </c>
      <c r="B89935" t="s">
        <v>19</v>
      </c>
      <c r="C89935">
        <v>0</v>
      </c>
      <c r="D89935" t="s">
        <v>258</v>
      </c>
      <c r="E89935">
        <v>2010</v>
      </c>
      <c r="F89935">
        <v>0</v>
      </c>
    </row>
    <row r="89936" spans="1:6" x14ac:dyDescent="0.25">
      <c r="A89936">
        <v>18</v>
      </c>
      <c r="B89936" t="s">
        <v>21</v>
      </c>
      <c r="C89936">
        <v>0.12</v>
      </c>
      <c r="D89936" t="s">
        <v>258</v>
      </c>
      <c r="E89936">
        <v>2010</v>
      </c>
      <c r="F89936">
        <v>0.12</v>
      </c>
    </row>
    <row r="89937" spans="1:6" x14ac:dyDescent="0.25">
      <c r="A89937">
        <v>21</v>
      </c>
      <c r="B89937" t="s">
        <v>24</v>
      </c>
      <c r="C89937">
        <v>0</v>
      </c>
      <c r="D89937" t="s">
        <v>258</v>
      </c>
      <c r="E89937">
        <v>2010</v>
      </c>
      <c r="F89937">
        <v>0</v>
      </c>
    </row>
    <row r="89938" spans="1:6" x14ac:dyDescent="0.25">
      <c r="A89938">
        <v>23</v>
      </c>
      <c r="B89938" t="s">
        <v>26</v>
      </c>
      <c r="C89938">
        <v>0.03</v>
      </c>
      <c r="D89938" t="s">
        <v>258</v>
      </c>
      <c r="E89938">
        <v>2010</v>
      </c>
      <c r="F89938">
        <v>0.03</v>
      </c>
    </row>
    <row r="89939" spans="1:6" x14ac:dyDescent="0.25">
      <c r="A89939">
        <v>25</v>
      </c>
      <c r="B89939" t="s">
        <v>28</v>
      </c>
      <c r="C89939">
        <v>0</v>
      </c>
      <c r="D89939" t="s">
        <v>258</v>
      </c>
      <c r="E89939">
        <v>2010</v>
      </c>
      <c r="F89939">
        <v>0</v>
      </c>
    </row>
    <row r="89940" spans="1:6" x14ac:dyDescent="0.25">
      <c r="A89940">
        <v>26</v>
      </c>
      <c r="B89940" t="s">
        <v>97</v>
      </c>
      <c r="C89940">
        <v>3.17</v>
      </c>
      <c r="D89940" t="s">
        <v>258</v>
      </c>
      <c r="E89940">
        <v>2010</v>
      </c>
      <c r="F89940">
        <v>3.17</v>
      </c>
    </row>
    <row r="89941" spans="1:6" x14ac:dyDescent="0.25">
      <c r="A89941">
        <v>27</v>
      </c>
      <c r="B89941" t="s">
        <v>29</v>
      </c>
      <c r="C89941">
        <v>10660.41</v>
      </c>
      <c r="D89941" t="s">
        <v>258</v>
      </c>
      <c r="E89941">
        <v>2010</v>
      </c>
      <c r="F89941">
        <v>10660.41</v>
      </c>
    </row>
    <row r="89942" spans="1:6" x14ac:dyDescent="0.25">
      <c r="A89942">
        <v>28</v>
      </c>
      <c r="B89942" t="s">
        <v>30</v>
      </c>
      <c r="C89942">
        <v>0.31</v>
      </c>
      <c r="D89942" t="s">
        <v>258</v>
      </c>
      <c r="E89942">
        <v>2010</v>
      </c>
      <c r="F89942">
        <v>0.31</v>
      </c>
    </row>
    <row r="89943" spans="1:6" x14ac:dyDescent="0.25">
      <c r="A89943">
        <v>29</v>
      </c>
      <c r="B89943" t="s">
        <v>31</v>
      </c>
      <c r="C89943">
        <v>0</v>
      </c>
      <c r="D89943" t="s">
        <v>258</v>
      </c>
      <c r="E89943">
        <v>2010</v>
      </c>
      <c r="F89943">
        <v>0</v>
      </c>
    </row>
    <row r="89944" spans="1:6" x14ac:dyDescent="0.25">
      <c r="A89944">
        <v>30</v>
      </c>
      <c r="B89944" t="s">
        <v>32</v>
      </c>
      <c r="C89944">
        <v>0</v>
      </c>
      <c r="D89944" t="s">
        <v>258</v>
      </c>
      <c r="E89944">
        <v>2010</v>
      </c>
      <c r="F89944">
        <v>0</v>
      </c>
    </row>
    <row r="89945" spans="1:6" x14ac:dyDescent="0.25">
      <c r="A89945">
        <v>32</v>
      </c>
      <c r="B89945" t="s">
        <v>34</v>
      </c>
      <c r="C89945">
        <v>0.04</v>
      </c>
      <c r="D89945" t="s">
        <v>258</v>
      </c>
      <c r="E89945">
        <v>2010</v>
      </c>
      <c r="F89945">
        <v>0.04</v>
      </c>
    </row>
    <row r="89946" spans="1:6" x14ac:dyDescent="0.25">
      <c r="A89946">
        <v>33</v>
      </c>
      <c r="B89946" t="s">
        <v>35</v>
      </c>
      <c r="C89946">
        <v>0.02</v>
      </c>
      <c r="D89946" t="s">
        <v>258</v>
      </c>
      <c r="E89946">
        <v>2010</v>
      </c>
      <c r="F89946">
        <v>0.02</v>
      </c>
    </row>
    <row r="89947" spans="1:6" x14ac:dyDescent="0.25">
      <c r="A89947">
        <v>34</v>
      </c>
      <c r="B89947" t="s">
        <v>36</v>
      </c>
      <c r="C89947">
        <v>0</v>
      </c>
      <c r="D89947" t="s">
        <v>258</v>
      </c>
      <c r="E89947">
        <v>2010</v>
      </c>
      <c r="F89947">
        <v>0</v>
      </c>
    </row>
    <row r="89948" spans="1:6" x14ac:dyDescent="0.25">
      <c r="A89948">
        <v>37</v>
      </c>
      <c r="B89948" t="s">
        <v>39</v>
      </c>
      <c r="C89948">
        <v>0.1</v>
      </c>
      <c r="D89948" t="s">
        <v>258</v>
      </c>
      <c r="E89948">
        <v>2010</v>
      </c>
      <c r="F89948">
        <v>0.1</v>
      </c>
    </row>
    <row r="89949" spans="1:6" x14ac:dyDescent="0.25">
      <c r="A89949">
        <v>38</v>
      </c>
      <c r="B89949" t="s">
        <v>40</v>
      </c>
      <c r="C89949">
        <v>0.05</v>
      </c>
      <c r="D89949" t="s">
        <v>258</v>
      </c>
      <c r="E89949">
        <v>2010</v>
      </c>
      <c r="F89949">
        <v>0.05</v>
      </c>
    </row>
    <row r="89950" spans="1:6" x14ac:dyDescent="0.25">
      <c r="A89950">
        <v>39</v>
      </c>
      <c r="B89950" t="s">
        <v>41</v>
      </c>
      <c r="C89950">
        <v>21.58</v>
      </c>
      <c r="D89950" t="s">
        <v>258</v>
      </c>
      <c r="E89950">
        <v>2010</v>
      </c>
      <c r="F89950">
        <v>21.58</v>
      </c>
    </row>
    <row r="89951" spans="1:6" x14ac:dyDescent="0.25">
      <c r="A89951">
        <v>40</v>
      </c>
      <c r="B89951" t="s">
        <v>42</v>
      </c>
      <c r="C89951">
        <v>7.79</v>
      </c>
      <c r="D89951" t="s">
        <v>258</v>
      </c>
      <c r="E89951">
        <v>2010</v>
      </c>
      <c r="F89951">
        <v>7.79</v>
      </c>
    </row>
    <row r="89952" spans="1:6" x14ac:dyDescent="0.25">
      <c r="A89952">
        <v>41</v>
      </c>
      <c r="B89952" t="s">
        <v>43</v>
      </c>
      <c r="C89952">
        <v>4.2</v>
      </c>
      <c r="D89952" t="s">
        <v>258</v>
      </c>
      <c r="E89952">
        <v>2010</v>
      </c>
      <c r="F89952">
        <v>4.2</v>
      </c>
    </row>
    <row r="89953" spans="1:6" x14ac:dyDescent="0.25">
      <c r="A89953">
        <v>42</v>
      </c>
      <c r="B89953" t="s">
        <v>44</v>
      </c>
      <c r="C89953">
        <v>0.03</v>
      </c>
      <c r="D89953" t="s">
        <v>258</v>
      </c>
      <c r="E89953">
        <v>2010</v>
      </c>
      <c r="F89953">
        <v>0.03</v>
      </c>
    </row>
    <row r="89954" spans="1:6" x14ac:dyDescent="0.25">
      <c r="A89954">
        <v>44</v>
      </c>
      <c r="B89954" t="s">
        <v>45</v>
      </c>
      <c r="C89954">
        <v>18.62</v>
      </c>
      <c r="D89954" t="s">
        <v>258</v>
      </c>
      <c r="E89954">
        <v>2010</v>
      </c>
      <c r="F89954">
        <v>18.62</v>
      </c>
    </row>
    <row r="89955" spans="1:6" x14ac:dyDescent="0.25">
      <c r="A89955">
        <v>47</v>
      </c>
      <c r="B89955" t="s">
        <v>46</v>
      </c>
      <c r="C89955">
        <v>0.14000000000000001</v>
      </c>
      <c r="D89955" t="s">
        <v>258</v>
      </c>
      <c r="E89955">
        <v>2010</v>
      </c>
      <c r="F89955">
        <v>0.14000000000000001</v>
      </c>
    </row>
    <row r="89956" spans="1:6" x14ac:dyDescent="0.25">
      <c r="A89956">
        <v>48</v>
      </c>
      <c r="B89956" t="s">
        <v>47</v>
      </c>
      <c r="C89956">
        <v>0.27</v>
      </c>
      <c r="D89956" t="s">
        <v>258</v>
      </c>
      <c r="E89956">
        <v>2010</v>
      </c>
      <c r="F89956">
        <v>0.27</v>
      </c>
    </row>
    <row r="89957" spans="1:6" x14ac:dyDescent="0.25">
      <c r="A89957">
        <v>49</v>
      </c>
      <c r="B89957" t="s">
        <v>48</v>
      </c>
      <c r="C89957">
        <v>0</v>
      </c>
      <c r="D89957" t="s">
        <v>258</v>
      </c>
      <c r="E89957">
        <v>2010</v>
      </c>
      <c r="F89957">
        <v>0</v>
      </c>
    </row>
    <row r="89958" spans="1:6" x14ac:dyDescent="0.25">
      <c r="A89958">
        <v>51</v>
      </c>
      <c r="B89958" t="s">
        <v>111</v>
      </c>
      <c r="C89958">
        <v>0.06</v>
      </c>
      <c r="D89958" t="s">
        <v>258</v>
      </c>
      <c r="E89958">
        <v>2010</v>
      </c>
      <c r="F89958">
        <v>0.06</v>
      </c>
    </row>
    <row r="89959" spans="1:6" x14ac:dyDescent="0.25">
      <c r="A89959">
        <v>52</v>
      </c>
      <c r="B89959" t="s">
        <v>50</v>
      </c>
      <c r="C89959">
        <v>0.67</v>
      </c>
      <c r="D89959" t="s">
        <v>258</v>
      </c>
      <c r="E89959">
        <v>2010</v>
      </c>
      <c r="F89959">
        <v>0.67</v>
      </c>
    </row>
    <row r="89960" spans="1:6" x14ac:dyDescent="0.25">
      <c r="A89960">
        <v>54</v>
      </c>
      <c r="B89960" t="s">
        <v>52</v>
      </c>
      <c r="C89960">
        <v>0</v>
      </c>
      <c r="D89960" t="s">
        <v>258</v>
      </c>
      <c r="E89960">
        <v>2010</v>
      </c>
      <c r="F89960">
        <v>0</v>
      </c>
    </row>
    <row r="89961" spans="1:6" x14ac:dyDescent="0.25">
      <c r="A89961">
        <v>56</v>
      </c>
      <c r="B89961" t="s">
        <v>54</v>
      </c>
      <c r="C89961">
        <v>0</v>
      </c>
      <c r="D89961" t="s">
        <v>258</v>
      </c>
      <c r="E89961">
        <v>2010</v>
      </c>
      <c r="F89961">
        <v>0</v>
      </c>
    </row>
    <row r="89962" spans="1:6" x14ac:dyDescent="0.25">
      <c r="A89962">
        <v>57</v>
      </c>
      <c r="B89962" t="s">
        <v>55</v>
      </c>
      <c r="C89962">
        <v>0</v>
      </c>
      <c r="D89962" t="s">
        <v>258</v>
      </c>
      <c r="E89962">
        <v>2010</v>
      </c>
      <c r="F89962">
        <v>0</v>
      </c>
    </row>
    <row r="89963" spans="1:6" x14ac:dyDescent="0.25">
      <c r="A89963">
        <v>58</v>
      </c>
      <c r="B89963" t="s">
        <v>56</v>
      </c>
      <c r="C89963">
        <v>0</v>
      </c>
      <c r="D89963" t="s">
        <v>258</v>
      </c>
      <c r="E89963">
        <v>2010</v>
      </c>
      <c r="F89963">
        <v>0</v>
      </c>
    </row>
    <row r="89964" spans="1:6" x14ac:dyDescent="0.25">
      <c r="A89964">
        <v>59</v>
      </c>
      <c r="B89964" t="s">
        <v>57</v>
      </c>
      <c r="C89964">
        <v>0.02</v>
      </c>
      <c r="D89964" t="s">
        <v>258</v>
      </c>
      <c r="E89964">
        <v>2010</v>
      </c>
      <c r="F89964">
        <v>0.02</v>
      </c>
    </row>
    <row r="89965" spans="1:6" x14ac:dyDescent="0.25">
      <c r="A89965">
        <v>60</v>
      </c>
      <c r="B89965" t="s">
        <v>58</v>
      </c>
      <c r="C89965">
        <v>0.03</v>
      </c>
      <c r="D89965" t="s">
        <v>258</v>
      </c>
      <c r="E89965">
        <v>2010</v>
      </c>
      <c r="F89965">
        <v>0.03</v>
      </c>
    </row>
    <row r="89966" spans="1:6" x14ac:dyDescent="0.25">
      <c r="A89966">
        <v>61</v>
      </c>
      <c r="B89966" t="s">
        <v>59</v>
      </c>
      <c r="C89966">
        <v>0</v>
      </c>
      <c r="D89966" t="s">
        <v>258</v>
      </c>
      <c r="E89966">
        <v>2010</v>
      </c>
      <c r="F89966">
        <v>0</v>
      </c>
    </row>
    <row r="89967" spans="1:6" x14ac:dyDescent="0.25">
      <c r="A89967">
        <v>62</v>
      </c>
      <c r="B89967" t="s">
        <v>60</v>
      </c>
      <c r="C89967">
        <v>0</v>
      </c>
      <c r="D89967" t="s">
        <v>258</v>
      </c>
      <c r="E89967">
        <v>2010</v>
      </c>
      <c r="F89967">
        <v>0</v>
      </c>
    </row>
    <row r="89968" spans="1:6" x14ac:dyDescent="0.25">
      <c r="A89968">
        <v>63</v>
      </c>
      <c r="B89968" t="s">
        <v>61</v>
      </c>
      <c r="C89968">
        <v>0.03</v>
      </c>
      <c r="D89968" t="s">
        <v>258</v>
      </c>
      <c r="E89968">
        <v>2010</v>
      </c>
      <c r="F89968">
        <v>0.03</v>
      </c>
    </row>
    <row r="89969" spans="1:6" x14ac:dyDescent="0.25">
      <c r="A89969">
        <v>64</v>
      </c>
      <c r="B89969" t="s">
        <v>62</v>
      </c>
      <c r="C89969">
        <v>0.08</v>
      </c>
      <c r="D89969" t="s">
        <v>258</v>
      </c>
      <c r="E89969">
        <v>2010</v>
      </c>
      <c r="F89969">
        <v>0.08</v>
      </c>
    </row>
    <row r="89970" spans="1:6" x14ac:dyDescent="0.25">
      <c r="A89970">
        <v>65</v>
      </c>
      <c r="B89970" t="s">
        <v>63</v>
      </c>
      <c r="C89970">
        <v>0</v>
      </c>
      <c r="D89970" t="s">
        <v>258</v>
      </c>
      <c r="E89970">
        <v>2010</v>
      </c>
      <c r="F89970">
        <v>0</v>
      </c>
    </row>
    <row r="89971" spans="1:6" x14ac:dyDescent="0.25">
      <c r="A89971">
        <v>67</v>
      </c>
      <c r="B89971" t="s">
        <v>65</v>
      </c>
      <c r="C89971">
        <v>0</v>
      </c>
      <c r="D89971" t="s">
        <v>258</v>
      </c>
      <c r="E89971">
        <v>2010</v>
      </c>
      <c r="F89971">
        <v>0</v>
      </c>
    </row>
    <row r="89972" spans="1:6" x14ac:dyDescent="0.25">
      <c r="A89972">
        <v>68</v>
      </c>
      <c r="B89972" t="s">
        <v>66</v>
      </c>
      <c r="C89972">
        <v>0</v>
      </c>
      <c r="D89972" t="s">
        <v>258</v>
      </c>
      <c r="E89972">
        <v>2010</v>
      </c>
      <c r="F89972">
        <v>0</v>
      </c>
    </row>
    <row r="89973" spans="1:6" x14ac:dyDescent="0.25">
      <c r="A89973">
        <v>69</v>
      </c>
      <c r="B89973" t="s">
        <v>67</v>
      </c>
      <c r="C89973">
        <v>0.04</v>
      </c>
      <c r="D89973" t="s">
        <v>258</v>
      </c>
      <c r="E89973">
        <v>2010</v>
      </c>
      <c r="F89973">
        <v>0.04</v>
      </c>
    </row>
    <row r="89974" spans="1:6" x14ac:dyDescent="0.25">
      <c r="A89974">
        <v>70</v>
      </c>
      <c r="B89974" t="s">
        <v>68</v>
      </c>
      <c r="C89974">
        <v>0</v>
      </c>
      <c r="D89974" t="s">
        <v>258</v>
      </c>
      <c r="E89974">
        <v>2010</v>
      </c>
      <c r="F89974">
        <v>0</v>
      </c>
    </row>
    <row r="89975" spans="1:6" x14ac:dyDescent="0.25">
      <c r="A89975">
        <v>71</v>
      </c>
      <c r="B89975" t="s">
        <v>69</v>
      </c>
      <c r="C89975">
        <v>0.11</v>
      </c>
      <c r="D89975" t="s">
        <v>258</v>
      </c>
      <c r="E89975">
        <v>2010</v>
      </c>
      <c r="F89975">
        <v>0.11</v>
      </c>
    </row>
    <row r="89976" spans="1:6" x14ac:dyDescent="0.25">
      <c r="A89976">
        <v>72</v>
      </c>
      <c r="B89976" t="s">
        <v>70</v>
      </c>
      <c r="C89976">
        <v>1.32</v>
      </c>
      <c r="D89976" t="s">
        <v>258</v>
      </c>
      <c r="E89976">
        <v>2010</v>
      </c>
      <c r="F89976">
        <v>1.32</v>
      </c>
    </row>
    <row r="89977" spans="1:6" x14ac:dyDescent="0.25">
      <c r="A89977">
        <v>73</v>
      </c>
      <c r="B89977" t="s">
        <v>71</v>
      </c>
      <c r="C89977">
        <v>0.05</v>
      </c>
      <c r="D89977" t="s">
        <v>258</v>
      </c>
      <c r="E89977">
        <v>2010</v>
      </c>
      <c r="F89977">
        <v>0.05</v>
      </c>
    </row>
    <row r="89978" spans="1:6" x14ac:dyDescent="0.25">
      <c r="A89978">
        <v>74</v>
      </c>
      <c r="B89978" t="s">
        <v>72</v>
      </c>
      <c r="C89978">
        <v>3.78</v>
      </c>
      <c r="D89978" t="s">
        <v>258</v>
      </c>
      <c r="E89978">
        <v>2010</v>
      </c>
      <c r="F89978">
        <v>3.78</v>
      </c>
    </row>
    <row r="89979" spans="1:6" x14ac:dyDescent="0.25">
      <c r="A89979">
        <v>76</v>
      </c>
      <c r="B89979" t="s">
        <v>73</v>
      </c>
      <c r="C89979">
        <v>17.34</v>
      </c>
      <c r="D89979" t="s">
        <v>258</v>
      </c>
      <c r="E89979">
        <v>2010</v>
      </c>
      <c r="F89979">
        <v>17.34</v>
      </c>
    </row>
    <row r="89980" spans="1:6" x14ac:dyDescent="0.25">
      <c r="A89980">
        <v>78</v>
      </c>
      <c r="B89980" t="s">
        <v>74</v>
      </c>
      <c r="C89980">
        <v>11.29</v>
      </c>
      <c r="D89980" t="s">
        <v>258</v>
      </c>
      <c r="E89980">
        <v>2010</v>
      </c>
      <c r="F89980">
        <v>11.29</v>
      </c>
    </row>
    <row r="89981" spans="1:6" x14ac:dyDescent="0.25">
      <c r="A89981">
        <v>79</v>
      </c>
      <c r="B89981" t="s">
        <v>75</v>
      </c>
      <c r="C89981">
        <v>0.95</v>
      </c>
      <c r="D89981" t="s">
        <v>258</v>
      </c>
      <c r="E89981">
        <v>2010</v>
      </c>
      <c r="F89981">
        <v>0.95</v>
      </c>
    </row>
    <row r="89982" spans="1:6" x14ac:dyDescent="0.25">
      <c r="A89982">
        <v>81</v>
      </c>
      <c r="B89982" t="s">
        <v>76</v>
      </c>
      <c r="C89982">
        <v>0.24</v>
      </c>
      <c r="D89982" t="s">
        <v>258</v>
      </c>
      <c r="E89982">
        <v>2010</v>
      </c>
      <c r="F89982">
        <v>0.24</v>
      </c>
    </row>
    <row r="89983" spans="1:6" x14ac:dyDescent="0.25">
      <c r="A89983">
        <v>82</v>
      </c>
      <c r="B89983" t="s">
        <v>77</v>
      </c>
      <c r="C89983">
        <v>0</v>
      </c>
      <c r="D89983" t="s">
        <v>258</v>
      </c>
      <c r="E89983">
        <v>2010</v>
      </c>
      <c r="F89983">
        <v>0</v>
      </c>
    </row>
    <row r="89984" spans="1:6" x14ac:dyDescent="0.25">
      <c r="A89984">
        <v>83</v>
      </c>
      <c r="B89984" t="s">
        <v>78</v>
      </c>
      <c r="C89984">
        <v>0</v>
      </c>
      <c r="D89984" t="s">
        <v>258</v>
      </c>
      <c r="E89984">
        <v>2010</v>
      </c>
      <c r="F89984">
        <v>0</v>
      </c>
    </row>
    <row r="89985" spans="1:6" x14ac:dyDescent="0.25">
      <c r="A89985">
        <v>84</v>
      </c>
      <c r="B89985" t="s">
        <v>79</v>
      </c>
      <c r="C89985">
        <v>16.96</v>
      </c>
      <c r="D89985" t="s">
        <v>258</v>
      </c>
      <c r="E89985">
        <v>2010</v>
      </c>
      <c r="F89985">
        <v>16.96</v>
      </c>
    </row>
    <row r="89986" spans="1:6" x14ac:dyDescent="0.25">
      <c r="A89986">
        <v>85</v>
      </c>
      <c r="B89986" t="s">
        <v>80</v>
      </c>
      <c r="C89986">
        <v>1.1000000000000001</v>
      </c>
      <c r="D89986" t="s">
        <v>258</v>
      </c>
      <c r="E89986">
        <v>2010</v>
      </c>
      <c r="F89986">
        <v>1.1000000000000001</v>
      </c>
    </row>
    <row r="89987" spans="1:6" x14ac:dyDescent="0.25">
      <c r="A89987">
        <v>87</v>
      </c>
      <c r="B89987" t="s">
        <v>82</v>
      </c>
      <c r="C89987">
        <v>0.03</v>
      </c>
      <c r="D89987" t="s">
        <v>258</v>
      </c>
      <c r="E89987">
        <v>2010</v>
      </c>
      <c r="F89987">
        <v>0.03</v>
      </c>
    </row>
    <row r="89988" spans="1:6" x14ac:dyDescent="0.25">
      <c r="A89988">
        <v>88</v>
      </c>
      <c r="B89988" t="s">
        <v>83</v>
      </c>
      <c r="C89988">
        <v>0.01</v>
      </c>
      <c r="D89988" t="s">
        <v>258</v>
      </c>
      <c r="E89988">
        <v>2010</v>
      </c>
      <c r="F89988">
        <v>0.01</v>
      </c>
    </row>
    <row r="89989" spans="1:6" x14ac:dyDescent="0.25">
      <c r="A89989">
        <v>90</v>
      </c>
      <c r="B89989" t="s">
        <v>84</v>
      </c>
      <c r="C89989">
        <v>0</v>
      </c>
      <c r="D89989" t="s">
        <v>258</v>
      </c>
      <c r="E89989">
        <v>2010</v>
      </c>
      <c r="F89989">
        <v>0</v>
      </c>
    </row>
    <row r="89990" spans="1:6" x14ac:dyDescent="0.25">
      <c r="A89990">
        <v>91</v>
      </c>
      <c r="B89990" t="s">
        <v>85</v>
      </c>
      <c r="C89990">
        <v>0.14000000000000001</v>
      </c>
      <c r="D89990" t="s">
        <v>258</v>
      </c>
      <c r="E89990">
        <v>2010</v>
      </c>
      <c r="F89990">
        <v>0.14000000000000001</v>
      </c>
    </row>
    <row r="89991" spans="1:6" x14ac:dyDescent="0.25">
      <c r="A89991">
        <v>94</v>
      </c>
      <c r="B89991" t="s">
        <v>87</v>
      </c>
      <c r="C89991">
        <v>0.08</v>
      </c>
      <c r="D89991" t="s">
        <v>258</v>
      </c>
      <c r="E89991">
        <v>2010</v>
      </c>
      <c r="F89991">
        <v>0.08</v>
      </c>
    </row>
    <row r="89992" spans="1:6" x14ac:dyDescent="0.25">
      <c r="A89992">
        <v>95</v>
      </c>
      <c r="B89992" t="s">
        <v>88</v>
      </c>
      <c r="C89992">
        <v>0.08</v>
      </c>
      <c r="D89992" t="s">
        <v>258</v>
      </c>
      <c r="E89992">
        <v>2010</v>
      </c>
      <c r="F89992">
        <v>0.08</v>
      </c>
    </row>
    <row r="89993" spans="1:6" x14ac:dyDescent="0.25">
      <c r="A89993">
        <v>96</v>
      </c>
      <c r="B89993" t="s">
        <v>89</v>
      </c>
      <c r="C89993">
        <v>0.01</v>
      </c>
      <c r="D89993" t="s">
        <v>258</v>
      </c>
      <c r="E89993">
        <v>2010</v>
      </c>
      <c r="F89993">
        <v>0.01</v>
      </c>
    </row>
    <row r="89994" spans="1:6" x14ac:dyDescent="0.25">
      <c r="A89994">
        <v>97</v>
      </c>
      <c r="B89994" t="s">
        <v>90</v>
      </c>
      <c r="C89994">
        <v>0</v>
      </c>
      <c r="D89994" t="s">
        <v>258</v>
      </c>
      <c r="E89994">
        <v>2010</v>
      </c>
      <c r="F89994">
        <v>0</v>
      </c>
    </row>
    <row r="89995" spans="1:6" x14ac:dyDescent="0.25">
      <c r="A89995">
        <v>98</v>
      </c>
      <c r="B89995" t="s">
        <v>91</v>
      </c>
      <c r="C89995">
        <v>0.04</v>
      </c>
      <c r="D89995" t="s">
        <v>258</v>
      </c>
      <c r="E89995">
        <v>2010</v>
      </c>
      <c r="F89995">
        <v>0.04</v>
      </c>
    </row>
    <row r="89996" spans="1:6" x14ac:dyDescent="0.25">
      <c r="A89996">
        <v>99</v>
      </c>
      <c r="B89996" t="s">
        <v>92</v>
      </c>
      <c r="C89996">
        <v>0.05</v>
      </c>
      <c r="D89996" t="s">
        <v>258</v>
      </c>
      <c r="E89996">
        <v>2010</v>
      </c>
      <c r="F89996">
        <v>0.05</v>
      </c>
    </row>
    <row r="89997" spans="1:6" x14ac:dyDescent="0.25">
      <c r="A89997">
        <v>39</v>
      </c>
      <c r="B89997" t="s">
        <v>41</v>
      </c>
      <c r="C89997">
        <v>0</v>
      </c>
      <c r="D89997" t="s">
        <v>345</v>
      </c>
      <c r="E89997">
        <v>2010</v>
      </c>
      <c r="F89997">
        <v>0</v>
      </c>
    </row>
    <row r="89998" spans="1:6" x14ac:dyDescent="0.25">
      <c r="A89998">
        <v>51</v>
      </c>
      <c r="B89998" t="s">
        <v>111</v>
      </c>
      <c r="C89998">
        <v>0</v>
      </c>
      <c r="D89998" t="s">
        <v>345</v>
      </c>
      <c r="E89998">
        <v>2010</v>
      </c>
      <c r="F89998">
        <v>0</v>
      </c>
    </row>
    <row r="89999" spans="1:6" x14ac:dyDescent="0.25">
      <c r="A89999">
        <v>29</v>
      </c>
      <c r="B89999" t="s">
        <v>31</v>
      </c>
      <c r="C89999">
        <v>0</v>
      </c>
      <c r="D89999" t="s">
        <v>259</v>
      </c>
      <c r="E89999">
        <v>2010</v>
      </c>
      <c r="F89999">
        <v>0</v>
      </c>
    </row>
    <row r="90000" spans="1:6" x14ac:dyDescent="0.25">
      <c r="A90000">
        <v>34</v>
      </c>
      <c r="B90000" t="s">
        <v>36</v>
      </c>
      <c r="C90000">
        <v>0</v>
      </c>
      <c r="D90000" t="s">
        <v>259</v>
      </c>
      <c r="E90000">
        <v>2010</v>
      </c>
      <c r="F90000">
        <v>0</v>
      </c>
    </row>
    <row r="90001" spans="1:6" x14ac:dyDescent="0.25">
      <c r="A90001">
        <v>38</v>
      </c>
      <c r="B90001" t="s">
        <v>40</v>
      </c>
      <c r="C90001">
        <v>0.05</v>
      </c>
      <c r="D90001" t="s">
        <v>259</v>
      </c>
      <c r="E90001">
        <v>2010</v>
      </c>
      <c r="F90001">
        <v>0.05</v>
      </c>
    </row>
    <row r="90002" spans="1:6" x14ac:dyDescent="0.25">
      <c r="A90002">
        <v>39</v>
      </c>
      <c r="B90002" t="s">
        <v>41</v>
      </c>
      <c r="C90002">
        <v>0</v>
      </c>
      <c r="D90002" t="s">
        <v>259</v>
      </c>
      <c r="E90002">
        <v>2010</v>
      </c>
      <c r="F90002">
        <v>0</v>
      </c>
    </row>
    <row r="90003" spans="1:6" x14ac:dyDescent="0.25">
      <c r="A90003">
        <v>47</v>
      </c>
      <c r="B90003" t="s">
        <v>46</v>
      </c>
      <c r="C90003">
        <v>0</v>
      </c>
      <c r="D90003" t="s">
        <v>259</v>
      </c>
      <c r="E90003">
        <v>2010</v>
      </c>
      <c r="F90003">
        <v>0</v>
      </c>
    </row>
    <row r="90004" spans="1:6" x14ac:dyDescent="0.25">
      <c r="A90004">
        <v>53</v>
      </c>
      <c r="B90004" t="s">
        <v>51</v>
      </c>
      <c r="C90004">
        <v>0</v>
      </c>
      <c r="D90004" t="s">
        <v>259</v>
      </c>
      <c r="E90004">
        <v>2010</v>
      </c>
      <c r="F90004">
        <v>0</v>
      </c>
    </row>
    <row r="90005" spans="1:6" x14ac:dyDescent="0.25">
      <c r="A90005">
        <v>84</v>
      </c>
      <c r="B90005" t="s">
        <v>79</v>
      </c>
      <c r="C90005">
        <v>0</v>
      </c>
      <c r="D90005" t="s">
        <v>259</v>
      </c>
      <c r="E90005">
        <v>2010</v>
      </c>
      <c r="F90005">
        <v>0</v>
      </c>
    </row>
    <row r="90006" spans="1:6" x14ac:dyDescent="0.25">
      <c r="A90006">
        <v>85</v>
      </c>
      <c r="B90006" t="s">
        <v>80</v>
      </c>
      <c r="C90006">
        <v>0.1</v>
      </c>
      <c r="D90006" t="s">
        <v>259</v>
      </c>
      <c r="E90006">
        <v>2010</v>
      </c>
      <c r="F90006">
        <v>0.1</v>
      </c>
    </row>
    <row r="90007" spans="1:6" x14ac:dyDescent="0.25">
      <c r="A90007">
        <v>87</v>
      </c>
      <c r="B90007" t="s">
        <v>82</v>
      </c>
      <c r="C90007">
        <v>0</v>
      </c>
      <c r="D90007" t="s">
        <v>259</v>
      </c>
      <c r="E90007">
        <v>2010</v>
      </c>
      <c r="F90007">
        <v>0</v>
      </c>
    </row>
    <row r="90008" spans="1:6" x14ac:dyDescent="0.25">
      <c r="A90008">
        <v>94</v>
      </c>
      <c r="B90008" t="s">
        <v>87</v>
      </c>
      <c r="C90008">
        <v>0</v>
      </c>
      <c r="D90008" t="s">
        <v>259</v>
      </c>
      <c r="E90008">
        <v>2010</v>
      </c>
      <c r="F90008">
        <v>0</v>
      </c>
    </row>
    <row r="90009" spans="1:6" x14ac:dyDescent="0.25">
      <c r="A90009">
        <v>1</v>
      </c>
      <c r="B90009" t="s">
        <v>120</v>
      </c>
      <c r="C90009">
        <v>0</v>
      </c>
      <c r="D90009" t="s">
        <v>260</v>
      </c>
      <c r="E90009">
        <v>2010</v>
      </c>
      <c r="F90009">
        <v>0</v>
      </c>
    </row>
    <row r="90010" spans="1:6" x14ac:dyDescent="0.25">
      <c r="A90010">
        <v>2</v>
      </c>
      <c r="B90010" t="s">
        <v>6</v>
      </c>
      <c r="C90010">
        <v>0</v>
      </c>
      <c r="D90010" t="s">
        <v>260</v>
      </c>
      <c r="E90010">
        <v>2010</v>
      </c>
      <c r="F90010">
        <v>0</v>
      </c>
    </row>
    <row r="90011" spans="1:6" x14ac:dyDescent="0.25">
      <c r="A90011">
        <v>3</v>
      </c>
      <c r="B90011" t="s">
        <v>8</v>
      </c>
      <c r="C90011">
        <v>0.65</v>
      </c>
      <c r="D90011" t="s">
        <v>260</v>
      </c>
      <c r="E90011">
        <v>2010</v>
      </c>
      <c r="F90011">
        <v>0.65</v>
      </c>
    </row>
    <row r="90012" spans="1:6" x14ac:dyDescent="0.25">
      <c r="A90012">
        <v>4</v>
      </c>
      <c r="B90012" t="s">
        <v>9</v>
      </c>
      <c r="C90012">
        <v>0</v>
      </c>
      <c r="D90012" t="s">
        <v>260</v>
      </c>
      <c r="E90012">
        <v>2010</v>
      </c>
      <c r="F90012">
        <v>0</v>
      </c>
    </row>
    <row r="90013" spans="1:6" x14ac:dyDescent="0.25">
      <c r="A90013">
        <v>7</v>
      </c>
      <c r="B90013" t="s">
        <v>11</v>
      </c>
      <c r="C90013">
        <v>0</v>
      </c>
      <c r="D90013" t="s">
        <v>260</v>
      </c>
      <c r="E90013">
        <v>2010</v>
      </c>
      <c r="F90013">
        <v>0</v>
      </c>
    </row>
    <row r="90014" spans="1:6" x14ac:dyDescent="0.25">
      <c r="A90014">
        <v>8</v>
      </c>
      <c r="B90014" t="s">
        <v>12</v>
      </c>
      <c r="C90014">
        <v>0</v>
      </c>
      <c r="D90014" t="s">
        <v>260</v>
      </c>
      <c r="E90014">
        <v>2010</v>
      </c>
      <c r="F90014">
        <v>0</v>
      </c>
    </row>
    <row r="90015" spans="1:6" x14ac:dyDescent="0.25">
      <c r="A90015">
        <v>9</v>
      </c>
      <c r="B90015" t="s">
        <v>13</v>
      </c>
      <c r="C90015">
        <v>0</v>
      </c>
      <c r="D90015" t="s">
        <v>260</v>
      </c>
      <c r="E90015">
        <v>2010</v>
      </c>
      <c r="F90015">
        <v>0</v>
      </c>
    </row>
    <row r="90016" spans="1:6" x14ac:dyDescent="0.25">
      <c r="A90016">
        <v>12</v>
      </c>
      <c r="B90016" t="s">
        <v>16</v>
      </c>
      <c r="C90016">
        <v>0</v>
      </c>
      <c r="D90016" t="s">
        <v>260</v>
      </c>
      <c r="E90016">
        <v>2010</v>
      </c>
      <c r="F90016">
        <v>0</v>
      </c>
    </row>
    <row r="90017" spans="1:6" x14ac:dyDescent="0.25">
      <c r="A90017">
        <v>13</v>
      </c>
      <c r="B90017" t="s">
        <v>17</v>
      </c>
      <c r="C90017">
        <v>0.03</v>
      </c>
      <c r="D90017" t="s">
        <v>260</v>
      </c>
      <c r="E90017">
        <v>2010</v>
      </c>
      <c r="F90017">
        <v>0.03</v>
      </c>
    </row>
    <row r="90018" spans="1:6" x14ac:dyDescent="0.25">
      <c r="A90018">
        <v>15</v>
      </c>
      <c r="B90018" t="s">
        <v>19</v>
      </c>
      <c r="C90018">
        <v>0.3</v>
      </c>
      <c r="D90018" t="s">
        <v>260</v>
      </c>
      <c r="E90018">
        <v>2010</v>
      </c>
      <c r="F90018">
        <v>0.3</v>
      </c>
    </row>
    <row r="90019" spans="1:6" x14ac:dyDescent="0.25">
      <c r="A90019">
        <v>16</v>
      </c>
      <c r="B90019" t="s">
        <v>115</v>
      </c>
      <c r="C90019">
        <v>0</v>
      </c>
      <c r="D90019" t="s">
        <v>260</v>
      </c>
      <c r="E90019">
        <v>2010</v>
      </c>
      <c r="F90019">
        <v>0</v>
      </c>
    </row>
    <row r="90020" spans="1:6" x14ac:dyDescent="0.25">
      <c r="A90020">
        <v>17</v>
      </c>
      <c r="B90020" t="s">
        <v>20</v>
      </c>
      <c r="C90020">
        <v>0</v>
      </c>
      <c r="D90020" t="s">
        <v>260</v>
      </c>
      <c r="E90020">
        <v>2010</v>
      </c>
      <c r="F90020">
        <v>0</v>
      </c>
    </row>
    <row r="90021" spans="1:6" x14ac:dyDescent="0.25">
      <c r="A90021">
        <v>19</v>
      </c>
      <c r="B90021" t="s">
        <v>22</v>
      </c>
      <c r="C90021">
        <v>0.02</v>
      </c>
      <c r="D90021" t="s">
        <v>260</v>
      </c>
      <c r="E90021">
        <v>2010</v>
      </c>
      <c r="F90021">
        <v>0.02</v>
      </c>
    </row>
    <row r="90022" spans="1:6" x14ac:dyDescent="0.25">
      <c r="A90022">
        <v>21</v>
      </c>
      <c r="B90022" t="s">
        <v>24</v>
      </c>
      <c r="C90022">
        <v>0.03</v>
      </c>
      <c r="D90022" t="s">
        <v>260</v>
      </c>
      <c r="E90022">
        <v>2010</v>
      </c>
      <c r="F90022">
        <v>0.03</v>
      </c>
    </row>
    <row r="90023" spans="1:6" x14ac:dyDescent="0.25">
      <c r="A90023">
        <v>22</v>
      </c>
      <c r="B90023" t="s">
        <v>25</v>
      </c>
      <c r="C90023">
        <v>0</v>
      </c>
      <c r="D90023" t="s">
        <v>260</v>
      </c>
      <c r="E90023">
        <v>2010</v>
      </c>
      <c r="F90023">
        <v>0</v>
      </c>
    </row>
    <row r="90024" spans="1:6" x14ac:dyDescent="0.25">
      <c r="A90024">
        <v>23</v>
      </c>
      <c r="B90024" t="s">
        <v>26</v>
      </c>
      <c r="C90024">
        <v>0.06</v>
      </c>
      <c r="D90024" t="s">
        <v>260</v>
      </c>
      <c r="E90024">
        <v>2010</v>
      </c>
      <c r="F90024">
        <v>0.06</v>
      </c>
    </row>
    <row r="90025" spans="1:6" x14ac:dyDescent="0.25">
      <c r="A90025">
        <v>25</v>
      </c>
      <c r="B90025" t="s">
        <v>28</v>
      </c>
      <c r="C90025">
        <v>8.2200000000000006</v>
      </c>
      <c r="D90025" t="s">
        <v>260</v>
      </c>
      <c r="E90025">
        <v>2010</v>
      </c>
      <c r="F90025">
        <v>8.2200000000000006</v>
      </c>
    </row>
    <row r="90026" spans="1:6" x14ac:dyDescent="0.25">
      <c r="A90026">
        <v>27</v>
      </c>
      <c r="B90026" t="s">
        <v>29</v>
      </c>
      <c r="C90026">
        <v>208.84</v>
      </c>
      <c r="D90026" t="s">
        <v>260</v>
      </c>
      <c r="E90026">
        <v>2010</v>
      </c>
      <c r="F90026">
        <v>208.84</v>
      </c>
    </row>
    <row r="90027" spans="1:6" x14ac:dyDescent="0.25">
      <c r="A90027">
        <v>28</v>
      </c>
      <c r="B90027" t="s">
        <v>30</v>
      </c>
      <c r="C90027">
        <v>3.94</v>
      </c>
      <c r="D90027" t="s">
        <v>260</v>
      </c>
      <c r="E90027">
        <v>2010</v>
      </c>
      <c r="F90027">
        <v>3.94</v>
      </c>
    </row>
    <row r="90028" spans="1:6" x14ac:dyDescent="0.25">
      <c r="A90028">
        <v>29</v>
      </c>
      <c r="B90028" t="s">
        <v>31</v>
      </c>
      <c r="C90028">
        <v>8.8800000000000008</v>
      </c>
      <c r="D90028" t="s">
        <v>260</v>
      </c>
      <c r="E90028">
        <v>2010</v>
      </c>
      <c r="F90028">
        <v>8.8800000000000008</v>
      </c>
    </row>
    <row r="90029" spans="1:6" x14ac:dyDescent="0.25">
      <c r="A90029">
        <v>30</v>
      </c>
      <c r="B90029" t="s">
        <v>32</v>
      </c>
      <c r="C90029">
        <v>1.26</v>
      </c>
      <c r="D90029" t="s">
        <v>260</v>
      </c>
      <c r="E90029">
        <v>2010</v>
      </c>
      <c r="F90029">
        <v>1.26</v>
      </c>
    </row>
    <row r="90030" spans="1:6" x14ac:dyDescent="0.25">
      <c r="A90030">
        <v>31</v>
      </c>
      <c r="B90030" t="s">
        <v>33</v>
      </c>
      <c r="C90030">
        <v>5.73</v>
      </c>
      <c r="D90030" t="s">
        <v>260</v>
      </c>
      <c r="E90030">
        <v>2010</v>
      </c>
      <c r="F90030">
        <v>5.73</v>
      </c>
    </row>
    <row r="90031" spans="1:6" x14ac:dyDescent="0.25">
      <c r="A90031">
        <v>32</v>
      </c>
      <c r="B90031" t="s">
        <v>34</v>
      </c>
      <c r="C90031">
        <v>0.72</v>
      </c>
      <c r="D90031" t="s">
        <v>260</v>
      </c>
      <c r="E90031">
        <v>2010</v>
      </c>
      <c r="F90031">
        <v>0.72</v>
      </c>
    </row>
    <row r="90032" spans="1:6" x14ac:dyDescent="0.25">
      <c r="A90032">
        <v>33</v>
      </c>
      <c r="B90032" t="s">
        <v>35</v>
      </c>
      <c r="C90032">
        <v>0</v>
      </c>
      <c r="D90032" t="s">
        <v>260</v>
      </c>
      <c r="E90032">
        <v>2010</v>
      </c>
      <c r="F90032">
        <v>0</v>
      </c>
    </row>
    <row r="90033" spans="1:6" x14ac:dyDescent="0.25">
      <c r="A90033">
        <v>34</v>
      </c>
      <c r="B90033" t="s">
        <v>36</v>
      </c>
      <c r="C90033">
        <v>0.34</v>
      </c>
      <c r="D90033" t="s">
        <v>260</v>
      </c>
      <c r="E90033">
        <v>2010</v>
      </c>
      <c r="F90033">
        <v>0.34</v>
      </c>
    </row>
    <row r="90034" spans="1:6" x14ac:dyDescent="0.25">
      <c r="A90034">
        <v>35</v>
      </c>
      <c r="B90034" t="s">
        <v>37</v>
      </c>
      <c r="C90034">
        <v>0.22</v>
      </c>
      <c r="D90034" t="s">
        <v>260</v>
      </c>
      <c r="E90034">
        <v>2010</v>
      </c>
      <c r="F90034">
        <v>0.22</v>
      </c>
    </row>
    <row r="90035" spans="1:6" x14ac:dyDescent="0.25">
      <c r="A90035">
        <v>36</v>
      </c>
      <c r="B90035" t="s">
        <v>38</v>
      </c>
      <c r="C90035">
        <v>0</v>
      </c>
      <c r="D90035" t="s">
        <v>260</v>
      </c>
      <c r="E90035">
        <v>2010</v>
      </c>
      <c r="F90035">
        <v>0</v>
      </c>
    </row>
    <row r="90036" spans="1:6" x14ac:dyDescent="0.25">
      <c r="A90036">
        <v>37</v>
      </c>
      <c r="B90036" t="s">
        <v>39</v>
      </c>
      <c r="C90036">
        <v>0.2</v>
      </c>
      <c r="D90036" t="s">
        <v>260</v>
      </c>
      <c r="E90036">
        <v>2010</v>
      </c>
      <c r="F90036">
        <v>0.2</v>
      </c>
    </row>
    <row r="90037" spans="1:6" x14ac:dyDescent="0.25">
      <c r="A90037">
        <v>38</v>
      </c>
      <c r="B90037" t="s">
        <v>40</v>
      </c>
      <c r="C90037">
        <v>19.079999999999998</v>
      </c>
      <c r="D90037" t="s">
        <v>260</v>
      </c>
      <c r="E90037">
        <v>2010</v>
      </c>
      <c r="F90037">
        <v>19.079999999999998</v>
      </c>
    </row>
    <row r="90038" spans="1:6" x14ac:dyDescent="0.25">
      <c r="A90038">
        <v>39</v>
      </c>
      <c r="B90038" t="s">
        <v>41</v>
      </c>
      <c r="C90038">
        <v>21.41</v>
      </c>
      <c r="D90038" t="s">
        <v>260</v>
      </c>
      <c r="E90038">
        <v>2010</v>
      </c>
      <c r="F90038">
        <v>21.41</v>
      </c>
    </row>
    <row r="90039" spans="1:6" x14ac:dyDescent="0.25">
      <c r="A90039">
        <v>40</v>
      </c>
      <c r="B90039" t="s">
        <v>42</v>
      </c>
      <c r="C90039">
        <v>1.36</v>
      </c>
      <c r="D90039" t="s">
        <v>260</v>
      </c>
      <c r="E90039">
        <v>2010</v>
      </c>
      <c r="F90039">
        <v>1.36</v>
      </c>
    </row>
    <row r="90040" spans="1:6" x14ac:dyDescent="0.25">
      <c r="A90040">
        <v>41</v>
      </c>
      <c r="B90040" t="s">
        <v>43</v>
      </c>
      <c r="C90040">
        <v>0.92</v>
      </c>
      <c r="D90040" t="s">
        <v>260</v>
      </c>
      <c r="E90040">
        <v>2010</v>
      </c>
      <c r="F90040">
        <v>0.92</v>
      </c>
    </row>
    <row r="90041" spans="1:6" x14ac:dyDescent="0.25">
      <c r="A90041">
        <v>42</v>
      </c>
      <c r="B90041" t="s">
        <v>44</v>
      </c>
      <c r="C90041">
        <v>0</v>
      </c>
      <c r="D90041" t="s">
        <v>260</v>
      </c>
      <c r="E90041">
        <v>2010</v>
      </c>
      <c r="F90041">
        <v>0</v>
      </c>
    </row>
    <row r="90042" spans="1:6" x14ac:dyDescent="0.25">
      <c r="A90042">
        <v>44</v>
      </c>
      <c r="B90042" t="s">
        <v>45</v>
      </c>
      <c r="C90042">
        <v>0.28999999999999998</v>
      </c>
      <c r="D90042" t="s">
        <v>260</v>
      </c>
      <c r="E90042">
        <v>2010</v>
      </c>
      <c r="F90042">
        <v>0.28999999999999998</v>
      </c>
    </row>
    <row r="90043" spans="1:6" x14ac:dyDescent="0.25">
      <c r="A90043">
        <v>47</v>
      </c>
      <c r="B90043" t="s">
        <v>46</v>
      </c>
      <c r="C90043">
        <v>1.8</v>
      </c>
      <c r="D90043" t="s">
        <v>260</v>
      </c>
      <c r="E90043">
        <v>2010</v>
      </c>
      <c r="F90043">
        <v>1.8</v>
      </c>
    </row>
    <row r="90044" spans="1:6" x14ac:dyDescent="0.25">
      <c r="A90044">
        <v>48</v>
      </c>
      <c r="B90044" t="s">
        <v>47</v>
      </c>
      <c r="C90044">
        <v>2.58</v>
      </c>
      <c r="D90044" t="s">
        <v>260</v>
      </c>
      <c r="E90044">
        <v>2010</v>
      </c>
      <c r="F90044">
        <v>2.58</v>
      </c>
    </row>
    <row r="90045" spans="1:6" x14ac:dyDescent="0.25">
      <c r="A90045">
        <v>49</v>
      </c>
      <c r="B90045" t="s">
        <v>48</v>
      </c>
      <c r="C90045">
        <v>0.73</v>
      </c>
      <c r="D90045" t="s">
        <v>260</v>
      </c>
      <c r="E90045">
        <v>2010</v>
      </c>
      <c r="F90045">
        <v>0.73</v>
      </c>
    </row>
    <row r="90046" spans="1:6" x14ac:dyDescent="0.25">
      <c r="A90046">
        <v>51</v>
      </c>
      <c r="B90046" t="s">
        <v>111</v>
      </c>
      <c r="C90046">
        <v>0.67</v>
      </c>
      <c r="D90046" t="s">
        <v>260</v>
      </c>
      <c r="E90046">
        <v>2010</v>
      </c>
      <c r="F90046">
        <v>0.67</v>
      </c>
    </row>
    <row r="90047" spans="1:6" x14ac:dyDescent="0.25">
      <c r="A90047">
        <v>53</v>
      </c>
      <c r="B90047" t="s">
        <v>51</v>
      </c>
      <c r="C90047">
        <v>0</v>
      </c>
      <c r="D90047" t="s">
        <v>260</v>
      </c>
      <c r="E90047">
        <v>2010</v>
      </c>
      <c r="F90047">
        <v>0</v>
      </c>
    </row>
    <row r="90048" spans="1:6" x14ac:dyDescent="0.25">
      <c r="A90048">
        <v>54</v>
      </c>
      <c r="B90048" t="s">
        <v>52</v>
      </c>
      <c r="C90048">
        <v>0.23</v>
      </c>
      <c r="D90048" t="s">
        <v>260</v>
      </c>
      <c r="E90048">
        <v>2010</v>
      </c>
      <c r="F90048">
        <v>0.23</v>
      </c>
    </row>
    <row r="90049" spans="1:6" x14ac:dyDescent="0.25">
      <c r="A90049">
        <v>55</v>
      </c>
      <c r="B90049" t="s">
        <v>53</v>
      </c>
      <c r="C90049">
        <v>0.1</v>
      </c>
      <c r="D90049" t="s">
        <v>260</v>
      </c>
      <c r="E90049">
        <v>2010</v>
      </c>
      <c r="F90049">
        <v>0.1</v>
      </c>
    </row>
    <row r="90050" spans="1:6" x14ac:dyDescent="0.25">
      <c r="A90050">
        <v>56</v>
      </c>
      <c r="B90050" t="s">
        <v>54</v>
      </c>
      <c r="C90050">
        <v>0.06</v>
      </c>
      <c r="D90050" t="s">
        <v>260</v>
      </c>
      <c r="E90050">
        <v>2010</v>
      </c>
      <c r="F90050">
        <v>0.06</v>
      </c>
    </row>
    <row r="90051" spans="1:6" x14ac:dyDescent="0.25">
      <c r="A90051">
        <v>57</v>
      </c>
      <c r="B90051" t="s">
        <v>55</v>
      </c>
      <c r="C90051">
        <v>0.01</v>
      </c>
      <c r="D90051" t="s">
        <v>260</v>
      </c>
      <c r="E90051">
        <v>2010</v>
      </c>
      <c r="F90051">
        <v>0.01</v>
      </c>
    </row>
    <row r="90052" spans="1:6" x14ac:dyDescent="0.25">
      <c r="A90052">
        <v>58</v>
      </c>
      <c r="B90052" t="s">
        <v>56</v>
      </c>
      <c r="C90052">
        <v>0</v>
      </c>
      <c r="D90052" t="s">
        <v>260</v>
      </c>
      <c r="E90052">
        <v>2010</v>
      </c>
      <c r="F90052">
        <v>0</v>
      </c>
    </row>
    <row r="90053" spans="1:6" x14ac:dyDescent="0.25">
      <c r="A90053">
        <v>59</v>
      </c>
      <c r="B90053" t="s">
        <v>57</v>
      </c>
      <c r="C90053">
        <v>0.06</v>
      </c>
      <c r="D90053" t="s">
        <v>260</v>
      </c>
      <c r="E90053">
        <v>2010</v>
      </c>
      <c r="F90053">
        <v>0.06</v>
      </c>
    </row>
    <row r="90054" spans="1:6" x14ac:dyDescent="0.25">
      <c r="A90054">
        <v>60</v>
      </c>
      <c r="B90054" t="s">
        <v>58</v>
      </c>
      <c r="C90054">
        <v>0.02</v>
      </c>
      <c r="D90054" t="s">
        <v>260</v>
      </c>
      <c r="E90054">
        <v>2010</v>
      </c>
      <c r="F90054">
        <v>0.02</v>
      </c>
    </row>
    <row r="90055" spans="1:6" x14ac:dyDescent="0.25">
      <c r="A90055">
        <v>61</v>
      </c>
      <c r="B90055" t="s">
        <v>59</v>
      </c>
      <c r="C90055">
        <v>0</v>
      </c>
      <c r="D90055" t="s">
        <v>260</v>
      </c>
      <c r="E90055">
        <v>2010</v>
      </c>
      <c r="F90055">
        <v>0</v>
      </c>
    </row>
    <row r="90056" spans="1:6" x14ac:dyDescent="0.25">
      <c r="A90056">
        <v>62</v>
      </c>
      <c r="B90056" t="s">
        <v>60</v>
      </c>
      <c r="C90056">
        <v>0.01</v>
      </c>
      <c r="D90056" t="s">
        <v>260</v>
      </c>
      <c r="E90056">
        <v>2010</v>
      </c>
      <c r="F90056">
        <v>0.01</v>
      </c>
    </row>
    <row r="90057" spans="1:6" x14ac:dyDescent="0.25">
      <c r="A90057">
        <v>63</v>
      </c>
      <c r="B90057" t="s">
        <v>61</v>
      </c>
      <c r="C90057">
        <v>0.01</v>
      </c>
      <c r="D90057" t="s">
        <v>260</v>
      </c>
      <c r="E90057">
        <v>2010</v>
      </c>
      <c r="F90057">
        <v>0.01</v>
      </c>
    </row>
    <row r="90058" spans="1:6" x14ac:dyDescent="0.25">
      <c r="A90058">
        <v>64</v>
      </c>
      <c r="B90058" t="s">
        <v>62</v>
      </c>
      <c r="C90058">
        <v>0.04</v>
      </c>
      <c r="D90058" t="s">
        <v>260</v>
      </c>
      <c r="E90058">
        <v>2010</v>
      </c>
      <c r="F90058">
        <v>0.04</v>
      </c>
    </row>
    <row r="90059" spans="1:6" x14ac:dyDescent="0.25">
      <c r="A90059">
        <v>68</v>
      </c>
      <c r="B90059" t="s">
        <v>66</v>
      </c>
      <c r="C90059">
        <v>1.38</v>
      </c>
      <c r="D90059" t="s">
        <v>260</v>
      </c>
      <c r="E90059">
        <v>2010</v>
      </c>
      <c r="F90059">
        <v>1.38</v>
      </c>
    </row>
    <row r="90060" spans="1:6" x14ac:dyDescent="0.25">
      <c r="A90060">
        <v>69</v>
      </c>
      <c r="B90060" t="s">
        <v>67</v>
      </c>
      <c r="C90060">
        <v>0.04</v>
      </c>
      <c r="D90060" t="s">
        <v>260</v>
      </c>
      <c r="E90060">
        <v>2010</v>
      </c>
      <c r="F90060">
        <v>0.04</v>
      </c>
    </row>
    <row r="90061" spans="1:6" x14ac:dyDescent="0.25">
      <c r="A90061">
        <v>70</v>
      </c>
      <c r="B90061" t="s">
        <v>68</v>
      </c>
      <c r="C90061">
        <v>1.1200000000000001</v>
      </c>
      <c r="D90061" t="s">
        <v>260</v>
      </c>
      <c r="E90061">
        <v>2010</v>
      </c>
      <c r="F90061">
        <v>1.1200000000000001</v>
      </c>
    </row>
    <row r="90062" spans="1:6" x14ac:dyDescent="0.25">
      <c r="A90062">
        <v>71</v>
      </c>
      <c r="B90062" t="s">
        <v>69</v>
      </c>
      <c r="C90062">
        <v>6.45</v>
      </c>
      <c r="D90062" t="s">
        <v>260</v>
      </c>
      <c r="E90062">
        <v>2010</v>
      </c>
      <c r="F90062">
        <v>6.45</v>
      </c>
    </row>
    <row r="90063" spans="1:6" x14ac:dyDescent="0.25">
      <c r="A90063">
        <v>72</v>
      </c>
      <c r="B90063" t="s">
        <v>70</v>
      </c>
      <c r="C90063">
        <v>27.11</v>
      </c>
      <c r="D90063" t="s">
        <v>260</v>
      </c>
      <c r="E90063">
        <v>2010</v>
      </c>
      <c r="F90063">
        <v>27.11</v>
      </c>
    </row>
    <row r="90064" spans="1:6" x14ac:dyDescent="0.25">
      <c r="A90064">
        <v>73</v>
      </c>
      <c r="B90064" t="s">
        <v>71</v>
      </c>
      <c r="C90064">
        <v>18</v>
      </c>
      <c r="D90064" t="s">
        <v>260</v>
      </c>
      <c r="E90064">
        <v>2010</v>
      </c>
      <c r="F90064">
        <v>18</v>
      </c>
    </row>
    <row r="90065" spans="1:6" x14ac:dyDescent="0.25">
      <c r="A90065">
        <v>74</v>
      </c>
      <c r="B90065" t="s">
        <v>72</v>
      </c>
      <c r="C90065">
        <v>0.87</v>
      </c>
      <c r="D90065" t="s">
        <v>260</v>
      </c>
      <c r="E90065">
        <v>2010</v>
      </c>
      <c r="F90065">
        <v>0.87</v>
      </c>
    </row>
    <row r="90066" spans="1:6" x14ac:dyDescent="0.25">
      <c r="A90066">
        <v>75</v>
      </c>
      <c r="B90066" t="s">
        <v>99</v>
      </c>
      <c r="C90066">
        <v>69.17</v>
      </c>
      <c r="D90066" t="s">
        <v>260</v>
      </c>
      <c r="E90066">
        <v>2010</v>
      </c>
      <c r="F90066">
        <v>69.17</v>
      </c>
    </row>
    <row r="90067" spans="1:6" x14ac:dyDescent="0.25">
      <c r="A90067">
        <v>76</v>
      </c>
      <c r="B90067" t="s">
        <v>73</v>
      </c>
      <c r="C90067">
        <v>1.07</v>
      </c>
      <c r="D90067" t="s">
        <v>260</v>
      </c>
      <c r="E90067">
        <v>2010</v>
      </c>
      <c r="F90067">
        <v>1.07</v>
      </c>
    </row>
    <row r="90068" spans="1:6" x14ac:dyDescent="0.25">
      <c r="A90068">
        <v>78</v>
      </c>
      <c r="B90068" t="s">
        <v>74</v>
      </c>
      <c r="C90068">
        <v>0.12</v>
      </c>
      <c r="D90068" t="s">
        <v>260</v>
      </c>
      <c r="E90068">
        <v>2010</v>
      </c>
      <c r="F90068">
        <v>0.12</v>
      </c>
    </row>
    <row r="90069" spans="1:6" x14ac:dyDescent="0.25">
      <c r="A90069">
        <v>79</v>
      </c>
      <c r="B90069" t="s">
        <v>75</v>
      </c>
      <c r="C90069">
        <v>0.37</v>
      </c>
      <c r="D90069" t="s">
        <v>260</v>
      </c>
      <c r="E90069">
        <v>2010</v>
      </c>
      <c r="F90069">
        <v>0.37</v>
      </c>
    </row>
    <row r="90070" spans="1:6" x14ac:dyDescent="0.25">
      <c r="A90070">
        <v>81</v>
      </c>
      <c r="B90070" t="s">
        <v>76</v>
      </c>
      <c r="C90070">
        <v>1.52</v>
      </c>
      <c r="D90070" t="s">
        <v>260</v>
      </c>
      <c r="E90070">
        <v>2010</v>
      </c>
      <c r="F90070">
        <v>1.52</v>
      </c>
    </row>
    <row r="90071" spans="1:6" x14ac:dyDescent="0.25">
      <c r="A90071">
        <v>82</v>
      </c>
      <c r="B90071" t="s">
        <v>77</v>
      </c>
      <c r="C90071">
        <v>3.68</v>
      </c>
      <c r="D90071" t="s">
        <v>260</v>
      </c>
      <c r="E90071">
        <v>2010</v>
      </c>
      <c r="F90071">
        <v>3.68</v>
      </c>
    </row>
    <row r="90072" spans="1:6" x14ac:dyDescent="0.25">
      <c r="A90072">
        <v>83</v>
      </c>
      <c r="B90072" t="s">
        <v>78</v>
      </c>
      <c r="C90072">
        <v>0.89</v>
      </c>
      <c r="D90072" t="s">
        <v>260</v>
      </c>
      <c r="E90072">
        <v>2010</v>
      </c>
      <c r="F90072">
        <v>0.89</v>
      </c>
    </row>
    <row r="90073" spans="1:6" x14ac:dyDescent="0.25">
      <c r="A90073">
        <v>84</v>
      </c>
      <c r="B90073" t="s">
        <v>79</v>
      </c>
      <c r="C90073">
        <v>82.11</v>
      </c>
      <c r="D90073" t="s">
        <v>260</v>
      </c>
      <c r="E90073">
        <v>2010</v>
      </c>
      <c r="F90073">
        <v>82.11</v>
      </c>
    </row>
    <row r="90074" spans="1:6" x14ac:dyDescent="0.25">
      <c r="A90074">
        <v>85</v>
      </c>
      <c r="B90074" t="s">
        <v>80</v>
      </c>
      <c r="C90074">
        <v>60.07</v>
      </c>
      <c r="D90074" t="s">
        <v>260</v>
      </c>
      <c r="E90074">
        <v>2010</v>
      </c>
      <c r="F90074">
        <v>60.07</v>
      </c>
    </row>
    <row r="90075" spans="1:6" x14ac:dyDescent="0.25">
      <c r="A90075">
        <v>87</v>
      </c>
      <c r="B90075" t="s">
        <v>82</v>
      </c>
      <c r="C90075">
        <v>0.21</v>
      </c>
      <c r="D90075" t="s">
        <v>260</v>
      </c>
      <c r="E90075">
        <v>2010</v>
      </c>
      <c r="F90075">
        <v>0.21</v>
      </c>
    </row>
    <row r="90076" spans="1:6" x14ac:dyDescent="0.25">
      <c r="A90076">
        <v>88</v>
      </c>
      <c r="B90076" t="s">
        <v>83</v>
      </c>
      <c r="C90076">
        <v>0.77</v>
      </c>
      <c r="D90076" t="s">
        <v>260</v>
      </c>
      <c r="E90076">
        <v>2010</v>
      </c>
      <c r="F90076">
        <v>0.77</v>
      </c>
    </row>
    <row r="90077" spans="1:6" x14ac:dyDescent="0.25">
      <c r="A90077">
        <v>89</v>
      </c>
      <c r="B90077" t="s">
        <v>105</v>
      </c>
      <c r="C90077">
        <v>372.27</v>
      </c>
      <c r="D90077" t="s">
        <v>260</v>
      </c>
      <c r="E90077">
        <v>2010</v>
      </c>
      <c r="F90077">
        <v>372.27</v>
      </c>
    </row>
    <row r="90078" spans="1:6" x14ac:dyDescent="0.25">
      <c r="A90078">
        <v>90</v>
      </c>
      <c r="B90078" t="s">
        <v>84</v>
      </c>
      <c r="C90078">
        <v>22.44</v>
      </c>
      <c r="D90078" t="s">
        <v>260</v>
      </c>
      <c r="E90078">
        <v>2010</v>
      </c>
      <c r="F90078">
        <v>22.44</v>
      </c>
    </row>
    <row r="90079" spans="1:6" x14ac:dyDescent="0.25">
      <c r="A90079">
        <v>91</v>
      </c>
      <c r="B90079" t="s">
        <v>85</v>
      </c>
      <c r="C90079">
        <v>0</v>
      </c>
      <c r="D90079" t="s">
        <v>260</v>
      </c>
      <c r="E90079">
        <v>2010</v>
      </c>
      <c r="F90079">
        <v>0</v>
      </c>
    </row>
    <row r="90080" spans="1:6" x14ac:dyDescent="0.25">
      <c r="A90080">
        <v>94</v>
      </c>
      <c r="B90080" t="s">
        <v>87</v>
      </c>
      <c r="C90080">
        <v>2.34</v>
      </c>
      <c r="D90080" t="s">
        <v>260</v>
      </c>
      <c r="E90080">
        <v>2010</v>
      </c>
      <c r="F90080">
        <v>2.34</v>
      </c>
    </row>
    <row r="90081" spans="1:6" x14ac:dyDescent="0.25">
      <c r="A90081">
        <v>95</v>
      </c>
      <c r="B90081" t="s">
        <v>88</v>
      </c>
      <c r="C90081">
        <v>0.12</v>
      </c>
      <c r="D90081" t="s">
        <v>260</v>
      </c>
      <c r="E90081">
        <v>2010</v>
      </c>
      <c r="F90081">
        <v>0.12</v>
      </c>
    </row>
    <row r="90082" spans="1:6" x14ac:dyDescent="0.25">
      <c r="A90082">
        <v>96</v>
      </c>
      <c r="B90082" t="s">
        <v>89</v>
      </c>
      <c r="C90082">
        <v>0</v>
      </c>
      <c r="D90082" t="s">
        <v>260</v>
      </c>
      <c r="E90082">
        <v>2010</v>
      </c>
      <c r="F90082">
        <v>0</v>
      </c>
    </row>
    <row r="90083" spans="1:6" x14ac:dyDescent="0.25">
      <c r="A90083">
        <v>98</v>
      </c>
      <c r="B90083" t="s">
        <v>91</v>
      </c>
      <c r="C90083">
        <v>0.41</v>
      </c>
      <c r="D90083" t="s">
        <v>260</v>
      </c>
      <c r="E90083">
        <v>2010</v>
      </c>
      <c r="F90083">
        <v>0.41</v>
      </c>
    </row>
    <row r="90084" spans="1:6" x14ac:dyDescent="0.25">
      <c r="A90084">
        <v>99</v>
      </c>
      <c r="B90084" t="s">
        <v>92</v>
      </c>
      <c r="C90084">
        <v>7.0000000000000007E-2</v>
      </c>
      <c r="D90084" t="s">
        <v>260</v>
      </c>
      <c r="E90084">
        <v>2010</v>
      </c>
      <c r="F90084">
        <v>7.0000000000000007E-2</v>
      </c>
    </row>
    <row r="90085" spans="1:6" x14ac:dyDescent="0.25">
      <c r="A90085">
        <v>1</v>
      </c>
      <c r="B90085" t="s">
        <v>120</v>
      </c>
      <c r="C90085">
        <v>0</v>
      </c>
      <c r="D90085" t="s">
        <v>261</v>
      </c>
      <c r="E90085">
        <v>2010</v>
      </c>
      <c r="F90085">
        <v>0</v>
      </c>
    </row>
    <row r="90086" spans="1:6" x14ac:dyDescent="0.25">
      <c r="A90086">
        <v>3</v>
      </c>
      <c r="B90086" t="s">
        <v>8</v>
      </c>
      <c r="C90086">
        <v>1.83</v>
      </c>
      <c r="D90086" t="s">
        <v>261</v>
      </c>
      <c r="E90086">
        <v>2010</v>
      </c>
      <c r="F90086">
        <v>1.83</v>
      </c>
    </row>
    <row r="90087" spans="1:6" x14ac:dyDescent="0.25">
      <c r="A90087">
        <v>7</v>
      </c>
      <c r="B90087" t="s">
        <v>11</v>
      </c>
      <c r="C90087">
        <v>0.08</v>
      </c>
      <c r="D90087" t="s">
        <v>261</v>
      </c>
      <c r="E90087">
        <v>2010</v>
      </c>
      <c r="F90087">
        <v>0.08</v>
      </c>
    </row>
    <row r="90088" spans="1:6" x14ac:dyDescent="0.25">
      <c r="A90088">
        <v>8</v>
      </c>
      <c r="B90088" t="s">
        <v>12</v>
      </c>
      <c r="C90088">
        <v>3.67</v>
      </c>
      <c r="D90088" t="s">
        <v>261</v>
      </c>
      <c r="E90088">
        <v>2010</v>
      </c>
      <c r="F90088">
        <v>3.67</v>
      </c>
    </row>
    <row r="90089" spans="1:6" x14ac:dyDescent="0.25">
      <c r="A90089">
        <v>11</v>
      </c>
      <c r="B90089" t="s">
        <v>15</v>
      </c>
      <c r="C90089">
        <v>0.02</v>
      </c>
      <c r="D90089" t="s">
        <v>261</v>
      </c>
      <c r="E90089">
        <v>2010</v>
      </c>
      <c r="F90089">
        <v>0.02</v>
      </c>
    </row>
    <row r="90090" spans="1:6" x14ac:dyDescent="0.25">
      <c r="A90090">
        <v>13</v>
      </c>
      <c r="B90090" t="s">
        <v>17</v>
      </c>
      <c r="C90090">
        <v>0</v>
      </c>
      <c r="D90090" t="s">
        <v>261</v>
      </c>
      <c r="E90090">
        <v>2010</v>
      </c>
      <c r="F90090">
        <v>0</v>
      </c>
    </row>
    <row r="90091" spans="1:6" x14ac:dyDescent="0.25">
      <c r="A90091">
        <v>17</v>
      </c>
      <c r="B90091" t="s">
        <v>20</v>
      </c>
      <c r="C90091">
        <v>0.05</v>
      </c>
      <c r="D90091" t="s">
        <v>261</v>
      </c>
      <c r="E90091">
        <v>2010</v>
      </c>
      <c r="F90091">
        <v>0.05</v>
      </c>
    </row>
    <row r="90092" spans="1:6" x14ac:dyDescent="0.25">
      <c r="A90092">
        <v>18</v>
      </c>
      <c r="B90092" t="s">
        <v>21</v>
      </c>
      <c r="C90092">
        <v>0.06</v>
      </c>
      <c r="D90092" t="s">
        <v>261</v>
      </c>
      <c r="E90092">
        <v>2010</v>
      </c>
      <c r="F90092">
        <v>0.06</v>
      </c>
    </row>
    <row r="90093" spans="1:6" x14ac:dyDescent="0.25">
      <c r="A90093">
        <v>19</v>
      </c>
      <c r="B90093" t="s">
        <v>22</v>
      </c>
      <c r="C90093">
        <v>0.03</v>
      </c>
      <c r="D90093" t="s">
        <v>261</v>
      </c>
      <c r="E90093">
        <v>2010</v>
      </c>
      <c r="F90093">
        <v>0.03</v>
      </c>
    </row>
    <row r="90094" spans="1:6" x14ac:dyDescent="0.25">
      <c r="A90094">
        <v>20</v>
      </c>
      <c r="B90094" t="s">
        <v>23</v>
      </c>
      <c r="C90094">
        <v>0.21</v>
      </c>
      <c r="D90094" t="s">
        <v>261</v>
      </c>
      <c r="E90094">
        <v>2010</v>
      </c>
      <c r="F90094">
        <v>0.21</v>
      </c>
    </row>
    <row r="90095" spans="1:6" x14ac:dyDescent="0.25">
      <c r="A90095">
        <v>21</v>
      </c>
      <c r="B90095" t="s">
        <v>24</v>
      </c>
      <c r="C90095">
        <v>0.01</v>
      </c>
      <c r="D90095" t="s">
        <v>261</v>
      </c>
      <c r="E90095">
        <v>2010</v>
      </c>
      <c r="F90095">
        <v>0.01</v>
      </c>
    </row>
    <row r="90096" spans="1:6" x14ac:dyDescent="0.25">
      <c r="A90096">
        <v>22</v>
      </c>
      <c r="B90096" t="s">
        <v>25</v>
      </c>
      <c r="C90096">
        <v>0</v>
      </c>
      <c r="D90096" t="s">
        <v>261</v>
      </c>
      <c r="E90096">
        <v>2010</v>
      </c>
      <c r="F90096">
        <v>0</v>
      </c>
    </row>
    <row r="90097" spans="1:6" x14ac:dyDescent="0.25">
      <c r="A90097">
        <v>23</v>
      </c>
      <c r="B90097" t="s">
        <v>26</v>
      </c>
      <c r="C90097">
        <v>0.01</v>
      </c>
      <c r="D90097" t="s">
        <v>261</v>
      </c>
      <c r="E90097">
        <v>2010</v>
      </c>
      <c r="F90097">
        <v>0.01</v>
      </c>
    </row>
    <row r="90098" spans="1:6" x14ac:dyDescent="0.25">
      <c r="A90098">
        <v>25</v>
      </c>
      <c r="B90098" t="s">
        <v>28</v>
      </c>
      <c r="C90098">
        <v>61.58</v>
      </c>
      <c r="D90098" t="s">
        <v>261</v>
      </c>
      <c r="E90098">
        <v>2010</v>
      </c>
      <c r="F90098">
        <v>61.58</v>
      </c>
    </row>
    <row r="90099" spans="1:6" x14ac:dyDescent="0.25">
      <c r="A90099">
        <v>26</v>
      </c>
      <c r="B90099" t="s">
        <v>97</v>
      </c>
      <c r="C90099">
        <v>25.96</v>
      </c>
      <c r="D90099" t="s">
        <v>261</v>
      </c>
      <c r="E90099">
        <v>2010</v>
      </c>
      <c r="F90099">
        <v>25.96</v>
      </c>
    </row>
    <row r="90100" spans="1:6" x14ac:dyDescent="0.25">
      <c r="A90100">
        <v>27</v>
      </c>
      <c r="B90100" t="s">
        <v>29</v>
      </c>
      <c r="C90100">
        <v>3293.14</v>
      </c>
      <c r="D90100" t="s">
        <v>261</v>
      </c>
      <c r="E90100">
        <v>2010</v>
      </c>
      <c r="F90100">
        <v>3293.14</v>
      </c>
    </row>
    <row r="90101" spans="1:6" x14ac:dyDescent="0.25">
      <c r="A90101">
        <v>28</v>
      </c>
      <c r="B90101" t="s">
        <v>30</v>
      </c>
      <c r="C90101">
        <v>15.2</v>
      </c>
      <c r="D90101" t="s">
        <v>261</v>
      </c>
      <c r="E90101">
        <v>2010</v>
      </c>
      <c r="F90101">
        <v>15.2</v>
      </c>
    </row>
    <row r="90102" spans="1:6" x14ac:dyDescent="0.25">
      <c r="A90102">
        <v>29</v>
      </c>
      <c r="B90102" t="s">
        <v>31</v>
      </c>
      <c r="C90102">
        <v>82.28</v>
      </c>
      <c r="D90102" t="s">
        <v>261</v>
      </c>
      <c r="E90102">
        <v>2010</v>
      </c>
      <c r="F90102">
        <v>82.28</v>
      </c>
    </row>
    <row r="90103" spans="1:6" x14ac:dyDescent="0.25">
      <c r="A90103">
        <v>30</v>
      </c>
      <c r="B90103" t="s">
        <v>32</v>
      </c>
      <c r="C90103">
        <v>0</v>
      </c>
      <c r="D90103" t="s">
        <v>261</v>
      </c>
      <c r="E90103">
        <v>2010</v>
      </c>
      <c r="F90103">
        <v>0</v>
      </c>
    </row>
    <row r="90104" spans="1:6" x14ac:dyDescent="0.25">
      <c r="A90104">
        <v>31</v>
      </c>
      <c r="B90104" t="s">
        <v>33</v>
      </c>
      <c r="C90104">
        <v>348.78</v>
      </c>
      <c r="D90104" t="s">
        <v>261</v>
      </c>
      <c r="E90104">
        <v>2010</v>
      </c>
      <c r="F90104">
        <v>348.78</v>
      </c>
    </row>
    <row r="90105" spans="1:6" x14ac:dyDescent="0.25">
      <c r="A90105">
        <v>32</v>
      </c>
      <c r="B90105" t="s">
        <v>34</v>
      </c>
      <c r="C90105">
        <v>0.14000000000000001</v>
      </c>
      <c r="D90105" t="s">
        <v>261</v>
      </c>
      <c r="E90105">
        <v>2010</v>
      </c>
      <c r="F90105">
        <v>0.14000000000000001</v>
      </c>
    </row>
    <row r="90106" spans="1:6" x14ac:dyDescent="0.25">
      <c r="A90106">
        <v>33</v>
      </c>
      <c r="B90106" t="s">
        <v>35</v>
      </c>
      <c r="C90106">
        <v>0.18</v>
      </c>
      <c r="D90106" t="s">
        <v>261</v>
      </c>
      <c r="E90106">
        <v>2010</v>
      </c>
      <c r="F90106">
        <v>0.18</v>
      </c>
    </row>
    <row r="90107" spans="1:6" x14ac:dyDescent="0.25">
      <c r="A90107">
        <v>34</v>
      </c>
      <c r="B90107" t="s">
        <v>36</v>
      </c>
      <c r="C90107">
        <v>0.02</v>
      </c>
      <c r="D90107" t="s">
        <v>261</v>
      </c>
      <c r="E90107">
        <v>2010</v>
      </c>
      <c r="F90107">
        <v>0.02</v>
      </c>
    </row>
    <row r="90108" spans="1:6" x14ac:dyDescent="0.25">
      <c r="A90108">
        <v>35</v>
      </c>
      <c r="B90108" t="s">
        <v>37</v>
      </c>
      <c r="C90108">
        <v>0</v>
      </c>
      <c r="D90108" t="s">
        <v>261</v>
      </c>
      <c r="E90108">
        <v>2010</v>
      </c>
      <c r="F90108">
        <v>0</v>
      </c>
    </row>
    <row r="90109" spans="1:6" x14ac:dyDescent="0.25">
      <c r="A90109">
        <v>38</v>
      </c>
      <c r="B90109" t="s">
        <v>40</v>
      </c>
      <c r="C90109">
        <v>0.57999999999999996</v>
      </c>
      <c r="D90109" t="s">
        <v>261</v>
      </c>
      <c r="E90109">
        <v>2010</v>
      </c>
      <c r="F90109">
        <v>0.57999999999999996</v>
      </c>
    </row>
    <row r="90110" spans="1:6" x14ac:dyDescent="0.25">
      <c r="A90110">
        <v>39</v>
      </c>
      <c r="B90110" t="s">
        <v>41</v>
      </c>
      <c r="C90110">
        <v>19.02</v>
      </c>
      <c r="D90110" t="s">
        <v>261</v>
      </c>
      <c r="E90110">
        <v>2010</v>
      </c>
      <c r="F90110">
        <v>19.02</v>
      </c>
    </row>
    <row r="90111" spans="1:6" x14ac:dyDescent="0.25">
      <c r="A90111">
        <v>40</v>
      </c>
      <c r="B90111" t="s">
        <v>42</v>
      </c>
      <c r="C90111">
        <v>0.19</v>
      </c>
      <c r="D90111" t="s">
        <v>261</v>
      </c>
      <c r="E90111">
        <v>2010</v>
      </c>
      <c r="F90111">
        <v>0.19</v>
      </c>
    </row>
    <row r="90112" spans="1:6" x14ac:dyDescent="0.25">
      <c r="A90112">
        <v>41</v>
      </c>
      <c r="B90112" t="s">
        <v>43</v>
      </c>
      <c r="C90112">
        <v>0.03</v>
      </c>
      <c r="D90112" t="s">
        <v>261</v>
      </c>
      <c r="E90112">
        <v>2010</v>
      </c>
      <c r="F90112">
        <v>0.03</v>
      </c>
    </row>
    <row r="90113" spans="1:6" x14ac:dyDescent="0.25">
      <c r="A90113">
        <v>42</v>
      </c>
      <c r="B90113" t="s">
        <v>44</v>
      </c>
      <c r="C90113">
        <v>0</v>
      </c>
      <c r="D90113" t="s">
        <v>261</v>
      </c>
      <c r="E90113">
        <v>2010</v>
      </c>
      <c r="F90113">
        <v>0</v>
      </c>
    </row>
    <row r="90114" spans="1:6" x14ac:dyDescent="0.25">
      <c r="A90114">
        <v>44</v>
      </c>
      <c r="B90114" t="s">
        <v>45</v>
      </c>
      <c r="C90114">
        <v>0.4</v>
      </c>
      <c r="D90114" t="s">
        <v>261</v>
      </c>
      <c r="E90114">
        <v>2010</v>
      </c>
      <c r="F90114">
        <v>0.4</v>
      </c>
    </row>
    <row r="90115" spans="1:6" x14ac:dyDescent="0.25">
      <c r="A90115">
        <v>47</v>
      </c>
      <c r="B90115" t="s">
        <v>46</v>
      </c>
      <c r="C90115">
        <v>0.95</v>
      </c>
      <c r="D90115" t="s">
        <v>261</v>
      </c>
      <c r="E90115">
        <v>2010</v>
      </c>
      <c r="F90115">
        <v>0.95</v>
      </c>
    </row>
    <row r="90116" spans="1:6" x14ac:dyDescent="0.25">
      <c r="A90116">
        <v>48</v>
      </c>
      <c r="B90116" t="s">
        <v>47</v>
      </c>
      <c r="C90116">
        <v>0.97</v>
      </c>
      <c r="D90116" t="s">
        <v>261</v>
      </c>
      <c r="E90116">
        <v>2010</v>
      </c>
      <c r="F90116">
        <v>0.97</v>
      </c>
    </row>
    <row r="90117" spans="1:6" x14ac:dyDescent="0.25">
      <c r="A90117">
        <v>49</v>
      </c>
      <c r="B90117" t="s">
        <v>48</v>
      </c>
      <c r="C90117">
        <v>1.08</v>
      </c>
      <c r="D90117" t="s">
        <v>261</v>
      </c>
      <c r="E90117">
        <v>2010</v>
      </c>
      <c r="F90117">
        <v>1.08</v>
      </c>
    </row>
    <row r="90118" spans="1:6" x14ac:dyDescent="0.25">
      <c r="A90118">
        <v>50</v>
      </c>
      <c r="B90118" t="s">
        <v>49</v>
      </c>
      <c r="C90118">
        <v>0.05</v>
      </c>
      <c r="D90118" t="s">
        <v>261</v>
      </c>
      <c r="E90118">
        <v>2010</v>
      </c>
      <c r="F90118">
        <v>0.05</v>
      </c>
    </row>
    <row r="90119" spans="1:6" x14ac:dyDescent="0.25">
      <c r="A90119">
        <v>52</v>
      </c>
      <c r="B90119" t="s">
        <v>50</v>
      </c>
      <c r="C90119">
        <v>0.04</v>
      </c>
      <c r="D90119" t="s">
        <v>261</v>
      </c>
      <c r="E90119">
        <v>2010</v>
      </c>
      <c r="F90119">
        <v>0.04</v>
      </c>
    </row>
    <row r="90120" spans="1:6" x14ac:dyDescent="0.25">
      <c r="A90120">
        <v>54</v>
      </c>
      <c r="B90120" t="s">
        <v>52</v>
      </c>
      <c r="C90120">
        <v>0.49</v>
      </c>
      <c r="D90120" t="s">
        <v>261</v>
      </c>
      <c r="E90120">
        <v>2010</v>
      </c>
      <c r="F90120">
        <v>0.49</v>
      </c>
    </row>
    <row r="90121" spans="1:6" x14ac:dyDescent="0.25">
      <c r="A90121">
        <v>55</v>
      </c>
      <c r="B90121" t="s">
        <v>53</v>
      </c>
      <c r="C90121">
        <v>0.75</v>
      </c>
      <c r="D90121" t="s">
        <v>261</v>
      </c>
      <c r="E90121">
        <v>2010</v>
      </c>
      <c r="F90121">
        <v>0.75</v>
      </c>
    </row>
    <row r="90122" spans="1:6" x14ac:dyDescent="0.25">
      <c r="A90122">
        <v>56</v>
      </c>
      <c r="B90122" t="s">
        <v>54</v>
      </c>
      <c r="C90122">
        <v>0</v>
      </c>
      <c r="D90122" t="s">
        <v>261</v>
      </c>
      <c r="E90122">
        <v>2010</v>
      </c>
      <c r="F90122">
        <v>0</v>
      </c>
    </row>
    <row r="90123" spans="1:6" x14ac:dyDescent="0.25">
      <c r="A90123">
        <v>57</v>
      </c>
      <c r="B90123" t="s">
        <v>55</v>
      </c>
      <c r="C90123">
        <v>0</v>
      </c>
      <c r="D90123" t="s">
        <v>261</v>
      </c>
      <c r="E90123">
        <v>2010</v>
      </c>
      <c r="F90123">
        <v>0</v>
      </c>
    </row>
    <row r="90124" spans="1:6" x14ac:dyDescent="0.25">
      <c r="A90124">
        <v>58</v>
      </c>
      <c r="B90124" t="s">
        <v>56</v>
      </c>
      <c r="C90124">
        <v>0</v>
      </c>
      <c r="D90124" t="s">
        <v>261</v>
      </c>
      <c r="E90124">
        <v>2010</v>
      </c>
      <c r="F90124">
        <v>0</v>
      </c>
    </row>
    <row r="90125" spans="1:6" x14ac:dyDescent="0.25">
      <c r="A90125">
        <v>59</v>
      </c>
      <c r="B90125" t="s">
        <v>57</v>
      </c>
      <c r="C90125">
        <v>0.28000000000000003</v>
      </c>
      <c r="D90125" t="s">
        <v>261</v>
      </c>
      <c r="E90125">
        <v>2010</v>
      </c>
      <c r="F90125">
        <v>0.28000000000000003</v>
      </c>
    </row>
    <row r="90126" spans="1:6" x14ac:dyDescent="0.25">
      <c r="A90126">
        <v>60</v>
      </c>
      <c r="B90126" t="s">
        <v>58</v>
      </c>
      <c r="C90126">
        <v>0.01</v>
      </c>
      <c r="D90126" t="s">
        <v>261</v>
      </c>
      <c r="E90126">
        <v>2010</v>
      </c>
      <c r="F90126">
        <v>0.01</v>
      </c>
    </row>
    <row r="90127" spans="1:6" x14ac:dyDescent="0.25">
      <c r="A90127">
        <v>61</v>
      </c>
      <c r="B90127" t="s">
        <v>59</v>
      </c>
      <c r="C90127">
        <v>0</v>
      </c>
      <c r="D90127" t="s">
        <v>261</v>
      </c>
      <c r="E90127">
        <v>2010</v>
      </c>
      <c r="F90127">
        <v>0</v>
      </c>
    </row>
    <row r="90128" spans="1:6" x14ac:dyDescent="0.25">
      <c r="A90128">
        <v>62</v>
      </c>
      <c r="B90128" t="s">
        <v>60</v>
      </c>
      <c r="C90128">
        <v>0.01</v>
      </c>
      <c r="D90128" t="s">
        <v>261</v>
      </c>
      <c r="E90128">
        <v>2010</v>
      </c>
      <c r="F90128">
        <v>0.01</v>
      </c>
    </row>
    <row r="90129" spans="1:6" x14ac:dyDescent="0.25">
      <c r="A90129">
        <v>63</v>
      </c>
      <c r="B90129" t="s">
        <v>61</v>
      </c>
      <c r="C90129">
        <v>0</v>
      </c>
      <c r="D90129" t="s">
        <v>261</v>
      </c>
      <c r="E90129">
        <v>2010</v>
      </c>
      <c r="F90129">
        <v>0</v>
      </c>
    </row>
    <row r="90130" spans="1:6" x14ac:dyDescent="0.25">
      <c r="A90130">
        <v>64</v>
      </c>
      <c r="B90130" t="s">
        <v>62</v>
      </c>
      <c r="C90130">
        <v>0</v>
      </c>
      <c r="D90130" t="s">
        <v>261</v>
      </c>
      <c r="E90130">
        <v>2010</v>
      </c>
      <c r="F90130">
        <v>0</v>
      </c>
    </row>
    <row r="90131" spans="1:6" x14ac:dyDescent="0.25">
      <c r="A90131">
        <v>65</v>
      </c>
      <c r="B90131" t="s">
        <v>63</v>
      </c>
      <c r="C90131">
        <v>0</v>
      </c>
      <c r="D90131" t="s">
        <v>261</v>
      </c>
      <c r="E90131">
        <v>2010</v>
      </c>
      <c r="F90131">
        <v>0</v>
      </c>
    </row>
    <row r="90132" spans="1:6" x14ac:dyDescent="0.25">
      <c r="A90132">
        <v>66</v>
      </c>
      <c r="B90132" t="s">
        <v>64</v>
      </c>
      <c r="C90132">
        <v>0</v>
      </c>
      <c r="D90132" t="s">
        <v>261</v>
      </c>
      <c r="E90132">
        <v>2010</v>
      </c>
      <c r="F90132">
        <v>0</v>
      </c>
    </row>
    <row r="90133" spans="1:6" x14ac:dyDescent="0.25">
      <c r="A90133">
        <v>68</v>
      </c>
      <c r="B90133" t="s">
        <v>66</v>
      </c>
      <c r="C90133">
        <v>9.1</v>
      </c>
      <c r="D90133" t="s">
        <v>261</v>
      </c>
      <c r="E90133">
        <v>2010</v>
      </c>
      <c r="F90133">
        <v>9.1</v>
      </c>
    </row>
    <row r="90134" spans="1:6" x14ac:dyDescent="0.25">
      <c r="A90134">
        <v>69</v>
      </c>
      <c r="B90134" t="s">
        <v>67</v>
      </c>
      <c r="C90134">
        <v>0.11</v>
      </c>
      <c r="D90134" t="s">
        <v>261</v>
      </c>
      <c r="E90134">
        <v>2010</v>
      </c>
      <c r="F90134">
        <v>0.11</v>
      </c>
    </row>
    <row r="90135" spans="1:6" x14ac:dyDescent="0.25">
      <c r="A90135">
        <v>70</v>
      </c>
      <c r="B90135" t="s">
        <v>68</v>
      </c>
      <c r="C90135">
        <v>1.53</v>
      </c>
      <c r="D90135" t="s">
        <v>261</v>
      </c>
      <c r="E90135">
        <v>2010</v>
      </c>
      <c r="F90135">
        <v>1.53</v>
      </c>
    </row>
    <row r="90136" spans="1:6" x14ac:dyDescent="0.25">
      <c r="A90136">
        <v>71</v>
      </c>
      <c r="B90136" t="s">
        <v>69</v>
      </c>
      <c r="C90136">
        <v>0</v>
      </c>
      <c r="D90136" t="s">
        <v>261</v>
      </c>
      <c r="E90136">
        <v>2010</v>
      </c>
      <c r="F90136">
        <v>0</v>
      </c>
    </row>
    <row r="90137" spans="1:6" x14ac:dyDescent="0.25">
      <c r="A90137">
        <v>72</v>
      </c>
      <c r="B90137" t="s">
        <v>70</v>
      </c>
      <c r="C90137">
        <v>14.08</v>
      </c>
      <c r="D90137" t="s">
        <v>261</v>
      </c>
      <c r="E90137">
        <v>2010</v>
      </c>
      <c r="F90137">
        <v>14.08</v>
      </c>
    </row>
    <row r="90138" spans="1:6" x14ac:dyDescent="0.25">
      <c r="A90138">
        <v>73</v>
      </c>
      <c r="B90138" t="s">
        <v>71</v>
      </c>
      <c r="C90138">
        <v>9.7799999999999994</v>
      </c>
      <c r="D90138" t="s">
        <v>261</v>
      </c>
      <c r="E90138">
        <v>2010</v>
      </c>
      <c r="F90138">
        <v>9.7799999999999994</v>
      </c>
    </row>
    <row r="90139" spans="1:6" x14ac:dyDescent="0.25">
      <c r="A90139">
        <v>74</v>
      </c>
      <c r="B90139" t="s">
        <v>72</v>
      </c>
      <c r="C90139">
        <v>1.98</v>
      </c>
      <c r="D90139" t="s">
        <v>261</v>
      </c>
      <c r="E90139">
        <v>2010</v>
      </c>
      <c r="F90139">
        <v>1.98</v>
      </c>
    </row>
    <row r="90140" spans="1:6" x14ac:dyDescent="0.25">
      <c r="A90140">
        <v>75</v>
      </c>
      <c r="B90140" t="s">
        <v>99</v>
      </c>
      <c r="C90140">
        <v>0</v>
      </c>
      <c r="D90140" t="s">
        <v>261</v>
      </c>
      <c r="E90140">
        <v>2010</v>
      </c>
      <c r="F90140">
        <v>0</v>
      </c>
    </row>
    <row r="90141" spans="1:6" x14ac:dyDescent="0.25">
      <c r="A90141">
        <v>76</v>
      </c>
      <c r="B90141" t="s">
        <v>73</v>
      </c>
      <c r="C90141">
        <v>91.87</v>
      </c>
      <c r="D90141" t="s">
        <v>261</v>
      </c>
      <c r="E90141">
        <v>2010</v>
      </c>
      <c r="F90141">
        <v>91.87</v>
      </c>
    </row>
    <row r="90142" spans="1:6" x14ac:dyDescent="0.25">
      <c r="A90142">
        <v>78</v>
      </c>
      <c r="B90142" t="s">
        <v>74</v>
      </c>
      <c r="C90142">
        <v>0.09</v>
      </c>
      <c r="D90142" t="s">
        <v>261</v>
      </c>
      <c r="E90142">
        <v>2010</v>
      </c>
      <c r="F90142">
        <v>0.09</v>
      </c>
    </row>
    <row r="90143" spans="1:6" x14ac:dyDescent="0.25">
      <c r="A90143">
        <v>79</v>
      </c>
      <c r="B90143" t="s">
        <v>75</v>
      </c>
      <c r="C90143">
        <v>0.46</v>
      </c>
      <c r="D90143" t="s">
        <v>261</v>
      </c>
      <c r="E90143">
        <v>2010</v>
      </c>
      <c r="F90143">
        <v>0.46</v>
      </c>
    </row>
    <row r="90144" spans="1:6" x14ac:dyDescent="0.25">
      <c r="A90144">
        <v>82</v>
      </c>
      <c r="B90144" t="s">
        <v>77</v>
      </c>
      <c r="C90144">
        <v>0.01</v>
      </c>
      <c r="D90144" t="s">
        <v>261</v>
      </c>
      <c r="E90144">
        <v>2010</v>
      </c>
      <c r="F90144">
        <v>0.01</v>
      </c>
    </row>
    <row r="90145" spans="1:6" x14ac:dyDescent="0.25">
      <c r="A90145">
        <v>83</v>
      </c>
      <c r="B90145" t="s">
        <v>78</v>
      </c>
      <c r="C90145">
        <v>0.17</v>
      </c>
      <c r="D90145" t="s">
        <v>261</v>
      </c>
      <c r="E90145">
        <v>2010</v>
      </c>
      <c r="F90145">
        <v>0.17</v>
      </c>
    </row>
    <row r="90146" spans="1:6" x14ac:dyDescent="0.25">
      <c r="A90146">
        <v>84</v>
      </c>
      <c r="B90146" t="s">
        <v>79</v>
      </c>
      <c r="C90146">
        <v>8.89</v>
      </c>
      <c r="D90146" t="s">
        <v>261</v>
      </c>
      <c r="E90146">
        <v>2010</v>
      </c>
      <c r="F90146">
        <v>8.89</v>
      </c>
    </row>
    <row r="90147" spans="1:6" x14ac:dyDescent="0.25">
      <c r="A90147">
        <v>85</v>
      </c>
      <c r="B90147" t="s">
        <v>80</v>
      </c>
      <c r="C90147">
        <v>1.08</v>
      </c>
      <c r="D90147" t="s">
        <v>261</v>
      </c>
      <c r="E90147">
        <v>2010</v>
      </c>
      <c r="F90147">
        <v>1.08</v>
      </c>
    </row>
    <row r="90148" spans="1:6" x14ac:dyDescent="0.25">
      <c r="A90148">
        <v>87</v>
      </c>
      <c r="B90148" t="s">
        <v>82</v>
      </c>
      <c r="C90148">
        <v>0</v>
      </c>
      <c r="D90148" t="s">
        <v>261</v>
      </c>
      <c r="E90148">
        <v>2010</v>
      </c>
      <c r="F90148">
        <v>0</v>
      </c>
    </row>
    <row r="90149" spans="1:6" x14ac:dyDescent="0.25">
      <c r="A90149">
        <v>88</v>
      </c>
      <c r="B90149" t="s">
        <v>83</v>
      </c>
      <c r="C90149">
        <v>0.14000000000000001</v>
      </c>
      <c r="D90149" t="s">
        <v>261</v>
      </c>
      <c r="E90149">
        <v>2010</v>
      </c>
      <c r="F90149">
        <v>0.14000000000000001</v>
      </c>
    </row>
    <row r="90150" spans="1:6" x14ac:dyDescent="0.25">
      <c r="A90150">
        <v>89</v>
      </c>
      <c r="B90150" t="s">
        <v>105</v>
      </c>
      <c r="C90150">
        <v>0.48</v>
      </c>
      <c r="D90150" t="s">
        <v>261</v>
      </c>
      <c r="E90150">
        <v>2010</v>
      </c>
      <c r="F90150">
        <v>0.48</v>
      </c>
    </row>
    <row r="90151" spans="1:6" x14ac:dyDescent="0.25">
      <c r="A90151">
        <v>90</v>
      </c>
      <c r="B90151" t="s">
        <v>84</v>
      </c>
      <c r="C90151">
        <v>0.13</v>
      </c>
      <c r="D90151" t="s">
        <v>261</v>
      </c>
      <c r="E90151">
        <v>2010</v>
      </c>
      <c r="F90151">
        <v>0.13</v>
      </c>
    </row>
    <row r="90152" spans="1:6" x14ac:dyDescent="0.25">
      <c r="A90152">
        <v>94</v>
      </c>
      <c r="B90152" t="s">
        <v>87</v>
      </c>
      <c r="C90152">
        <v>1.07</v>
      </c>
      <c r="D90152" t="s">
        <v>261</v>
      </c>
      <c r="E90152">
        <v>2010</v>
      </c>
      <c r="F90152">
        <v>1.07</v>
      </c>
    </row>
    <row r="90153" spans="1:6" x14ac:dyDescent="0.25">
      <c r="A90153">
        <v>95</v>
      </c>
      <c r="B90153" t="s">
        <v>88</v>
      </c>
      <c r="C90153">
        <v>0</v>
      </c>
      <c r="D90153" t="s">
        <v>261</v>
      </c>
      <c r="E90153">
        <v>2010</v>
      </c>
      <c r="F90153">
        <v>0</v>
      </c>
    </row>
    <row r="90154" spans="1:6" x14ac:dyDescent="0.25">
      <c r="A90154">
        <v>96</v>
      </c>
      <c r="B90154" t="s">
        <v>89</v>
      </c>
      <c r="C90154">
        <v>0</v>
      </c>
      <c r="D90154" t="s">
        <v>261</v>
      </c>
      <c r="E90154">
        <v>2010</v>
      </c>
      <c r="F90154">
        <v>0</v>
      </c>
    </row>
    <row r="90155" spans="1:6" x14ac:dyDescent="0.25">
      <c r="A90155">
        <v>98</v>
      </c>
      <c r="B90155" t="s">
        <v>91</v>
      </c>
      <c r="C90155">
        <v>0</v>
      </c>
      <c r="D90155" t="s">
        <v>261</v>
      </c>
      <c r="E90155">
        <v>2010</v>
      </c>
      <c r="F90155">
        <v>0</v>
      </c>
    </row>
    <row r="90156" spans="1:6" x14ac:dyDescent="0.25">
      <c r="A90156">
        <v>99</v>
      </c>
      <c r="B90156" t="s">
        <v>92</v>
      </c>
      <c r="C90156">
        <v>2.96</v>
      </c>
      <c r="D90156" t="s">
        <v>261</v>
      </c>
      <c r="E90156">
        <v>2010</v>
      </c>
      <c r="F90156">
        <v>2.96</v>
      </c>
    </row>
    <row r="90157" spans="1:6" x14ac:dyDescent="0.25">
      <c r="A90157">
        <v>1</v>
      </c>
      <c r="B90157" t="s">
        <v>120</v>
      </c>
      <c r="C90157">
        <v>0</v>
      </c>
      <c r="D90157" t="s">
        <v>262</v>
      </c>
      <c r="E90157">
        <v>2010</v>
      </c>
      <c r="F90157">
        <v>0</v>
      </c>
    </row>
    <row r="90158" spans="1:6" x14ac:dyDescent="0.25">
      <c r="A90158">
        <v>3</v>
      </c>
      <c r="B90158" t="s">
        <v>8</v>
      </c>
      <c r="C90158">
        <v>0.61</v>
      </c>
      <c r="D90158" t="s">
        <v>262</v>
      </c>
      <c r="E90158">
        <v>2010</v>
      </c>
      <c r="F90158">
        <v>0.61</v>
      </c>
    </row>
    <row r="90159" spans="1:6" x14ac:dyDescent="0.25">
      <c r="A90159">
        <v>4</v>
      </c>
      <c r="B90159" t="s">
        <v>9</v>
      </c>
      <c r="C90159">
        <v>0</v>
      </c>
      <c r="D90159" t="s">
        <v>262</v>
      </c>
      <c r="E90159">
        <v>2010</v>
      </c>
      <c r="F90159">
        <v>0</v>
      </c>
    </row>
    <row r="90160" spans="1:6" x14ac:dyDescent="0.25">
      <c r="A90160">
        <v>5</v>
      </c>
      <c r="B90160" t="s">
        <v>94</v>
      </c>
      <c r="C90160">
        <v>0.14000000000000001</v>
      </c>
      <c r="D90160" t="s">
        <v>262</v>
      </c>
      <c r="E90160">
        <v>2010</v>
      </c>
      <c r="F90160">
        <v>0.14000000000000001</v>
      </c>
    </row>
    <row r="90161" spans="1:6" x14ac:dyDescent="0.25">
      <c r="A90161">
        <v>6</v>
      </c>
      <c r="B90161" t="s">
        <v>10</v>
      </c>
      <c r="C90161">
        <v>0</v>
      </c>
      <c r="D90161" t="s">
        <v>262</v>
      </c>
      <c r="E90161">
        <v>2010</v>
      </c>
      <c r="F90161">
        <v>0</v>
      </c>
    </row>
    <row r="90162" spans="1:6" x14ac:dyDescent="0.25">
      <c r="A90162">
        <v>7</v>
      </c>
      <c r="B90162" t="s">
        <v>11</v>
      </c>
      <c r="C90162">
        <v>7.31</v>
      </c>
      <c r="D90162" t="s">
        <v>262</v>
      </c>
      <c r="E90162">
        <v>2010</v>
      </c>
      <c r="F90162">
        <v>7.31</v>
      </c>
    </row>
    <row r="90163" spans="1:6" x14ac:dyDescent="0.25">
      <c r="A90163">
        <v>8</v>
      </c>
      <c r="B90163" t="s">
        <v>12</v>
      </c>
      <c r="C90163">
        <v>62.98</v>
      </c>
      <c r="D90163" t="s">
        <v>262</v>
      </c>
      <c r="E90163">
        <v>2010</v>
      </c>
      <c r="F90163">
        <v>62.98</v>
      </c>
    </row>
    <row r="90164" spans="1:6" x14ac:dyDescent="0.25">
      <c r="A90164">
        <v>9</v>
      </c>
      <c r="B90164" t="s">
        <v>13</v>
      </c>
      <c r="C90164">
        <v>1.61</v>
      </c>
      <c r="D90164" t="s">
        <v>262</v>
      </c>
      <c r="E90164">
        <v>2010</v>
      </c>
      <c r="F90164">
        <v>1.61</v>
      </c>
    </row>
    <row r="90165" spans="1:6" x14ac:dyDescent="0.25">
      <c r="A90165">
        <v>11</v>
      </c>
      <c r="B90165" t="s">
        <v>15</v>
      </c>
      <c r="C90165">
        <v>0</v>
      </c>
      <c r="D90165" t="s">
        <v>262</v>
      </c>
      <c r="E90165">
        <v>2010</v>
      </c>
      <c r="F90165">
        <v>0</v>
      </c>
    </row>
    <row r="90166" spans="1:6" x14ac:dyDescent="0.25">
      <c r="A90166">
        <v>12</v>
      </c>
      <c r="B90166" t="s">
        <v>16</v>
      </c>
      <c r="C90166">
        <v>3.63</v>
      </c>
      <c r="D90166" t="s">
        <v>262</v>
      </c>
      <c r="E90166">
        <v>2010</v>
      </c>
      <c r="F90166">
        <v>3.63</v>
      </c>
    </row>
    <row r="90167" spans="1:6" x14ac:dyDescent="0.25">
      <c r="A90167">
        <v>13</v>
      </c>
      <c r="B90167" t="s">
        <v>17</v>
      </c>
      <c r="C90167">
        <v>1.03</v>
      </c>
      <c r="D90167" t="s">
        <v>262</v>
      </c>
      <c r="E90167">
        <v>2010</v>
      </c>
      <c r="F90167">
        <v>1.03</v>
      </c>
    </row>
    <row r="90168" spans="1:6" x14ac:dyDescent="0.25">
      <c r="A90168">
        <v>14</v>
      </c>
      <c r="B90168" t="s">
        <v>18</v>
      </c>
      <c r="C90168">
        <v>0.05</v>
      </c>
      <c r="D90168" t="s">
        <v>262</v>
      </c>
      <c r="E90168">
        <v>2010</v>
      </c>
      <c r="F90168">
        <v>0.05</v>
      </c>
    </row>
    <row r="90169" spans="1:6" x14ac:dyDescent="0.25">
      <c r="A90169">
        <v>15</v>
      </c>
      <c r="B90169" t="s">
        <v>19</v>
      </c>
      <c r="C90169">
        <v>1.65</v>
      </c>
      <c r="D90169" t="s">
        <v>262</v>
      </c>
      <c r="E90169">
        <v>2010</v>
      </c>
      <c r="F90169">
        <v>1.65</v>
      </c>
    </row>
    <row r="90170" spans="1:6" x14ac:dyDescent="0.25">
      <c r="A90170">
        <v>19</v>
      </c>
      <c r="B90170" t="s">
        <v>22</v>
      </c>
      <c r="C90170">
        <v>0.02</v>
      </c>
      <c r="D90170" t="s">
        <v>262</v>
      </c>
      <c r="E90170">
        <v>2010</v>
      </c>
      <c r="F90170">
        <v>0.02</v>
      </c>
    </row>
    <row r="90171" spans="1:6" x14ac:dyDescent="0.25">
      <c r="A90171">
        <v>20</v>
      </c>
      <c r="B90171" t="s">
        <v>23</v>
      </c>
      <c r="C90171">
        <v>1.45</v>
      </c>
      <c r="D90171" t="s">
        <v>262</v>
      </c>
      <c r="E90171">
        <v>2010</v>
      </c>
      <c r="F90171">
        <v>1.45</v>
      </c>
    </row>
    <row r="90172" spans="1:6" x14ac:dyDescent="0.25">
      <c r="A90172">
        <v>21</v>
      </c>
      <c r="B90172" t="s">
        <v>24</v>
      </c>
      <c r="C90172">
        <v>0.03</v>
      </c>
      <c r="D90172" t="s">
        <v>262</v>
      </c>
      <c r="E90172">
        <v>2010</v>
      </c>
      <c r="F90172">
        <v>0.03</v>
      </c>
    </row>
    <row r="90173" spans="1:6" x14ac:dyDescent="0.25">
      <c r="A90173">
        <v>22</v>
      </c>
      <c r="B90173" t="s">
        <v>25</v>
      </c>
      <c r="C90173">
        <v>0.11</v>
      </c>
      <c r="D90173" t="s">
        <v>262</v>
      </c>
      <c r="E90173">
        <v>2010</v>
      </c>
      <c r="F90173">
        <v>0.11</v>
      </c>
    </row>
    <row r="90174" spans="1:6" x14ac:dyDescent="0.25">
      <c r="A90174">
        <v>23</v>
      </c>
      <c r="B90174" t="s">
        <v>26</v>
      </c>
      <c r="C90174">
        <v>0</v>
      </c>
      <c r="D90174" t="s">
        <v>262</v>
      </c>
      <c r="E90174">
        <v>2010</v>
      </c>
      <c r="F90174">
        <v>0</v>
      </c>
    </row>
    <row r="90175" spans="1:6" x14ac:dyDescent="0.25">
      <c r="A90175">
        <v>25</v>
      </c>
      <c r="B90175" t="s">
        <v>28</v>
      </c>
      <c r="C90175">
        <v>40.43</v>
      </c>
      <c r="D90175" t="s">
        <v>262</v>
      </c>
      <c r="E90175">
        <v>2010</v>
      </c>
      <c r="F90175">
        <v>40.43</v>
      </c>
    </row>
    <row r="90176" spans="1:6" x14ac:dyDescent="0.25">
      <c r="A90176">
        <v>26</v>
      </c>
      <c r="B90176" t="s">
        <v>97</v>
      </c>
      <c r="C90176">
        <v>0.38</v>
      </c>
      <c r="D90176" t="s">
        <v>262</v>
      </c>
      <c r="E90176">
        <v>2010</v>
      </c>
      <c r="F90176">
        <v>0.38</v>
      </c>
    </row>
    <row r="90177" spans="1:6" x14ac:dyDescent="0.25">
      <c r="A90177">
        <v>27</v>
      </c>
      <c r="B90177" t="s">
        <v>29</v>
      </c>
      <c r="C90177">
        <v>56.99</v>
      </c>
      <c r="D90177" t="s">
        <v>262</v>
      </c>
      <c r="E90177">
        <v>2010</v>
      </c>
      <c r="F90177">
        <v>56.99</v>
      </c>
    </row>
    <row r="90178" spans="1:6" x14ac:dyDescent="0.25">
      <c r="A90178">
        <v>28</v>
      </c>
      <c r="B90178" t="s">
        <v>30</v>
      </c>
      <c r="C90178">
        <v>11.62</v>
      </c>
      <c r="D90178" t="s">
        <v>262</v>
      </c>
      <c r="E90178">
        <v>2010</v>
      </c>
      <c r="F90178">
        <v>11.62</v>
      </c>
    </row>
    <row r="90179" spans="1:6" x14ac:dyDescent="0.25">
      <c r="A90179">
        <v>29</v>
      </c>
      <c r="B90179" t="s">
        <v>31</v>
      </c>
      <c r="C90179">
        <v>32.67</v>
      </c>
      <c r="D90179" t="s">
        <v>262</v>
      </c>
      <c r="E90179">
        <v>2010</v>
      </c>
      <c r="F90179">
        <v>32.67</v>
      </c>
    </row>
    <row r="90180" spans="1:6" x14ac:dyDescent="0.25">
      <c r="A90180">
        <v>30</v>
      </c>
      <c r="B90180" t="s">
        <v>32</v>
      </c>
      <c r="C90180">
        <v>0.02</v>
      </c>
      <c r="D90180" t="s">
        <v>262</v>
      </c>
      <c r="E90180">
        <v>2010</v>
      </c>
      <c r="F90180">
        <v>0.02</v>
      </c>
    </row>
    <row r="90181" spans="1:6" x14ac:dyDescent="0.25">
      <c r="A90181">
        <v>31</v>
      </c>
      <c r="B90181" t="s">
        <v>33</v>
      </c>
      <c r="C90181">
        <v>0.01</v>
      </c>
      <c r="D90181" t="s">
        <v>262</v>
      </c>
      <c r="E90181">
        <v>2010</v>
      </c>
      <c r="F90181">
        <v>0.01</v>
      </c>
    </row>
    <row r="90182" spans="1:6" x14ac:dyDescent="0.25">
      <c r="A90182">
        <v>32</v>
      </c>
      <c r="B90182" t="s">
        <v>34</v>
      </c>
      <c r="C90182">
        <v>0.06</v>
      </c>
      <c r="D90182" t="s">
        <v>262</v>
      </c>
      <c r="E90182">
        <v>2010</v>
      </c>
      <c r="F90182">
        <v>0.06</v>
      </c>
    </row>
    <row r="90183" spans="1:6" x14ac:dyDescent="0.25">
      <c r="A90183">
        <v>33</v>
      </c>
      <c r="B90183" t="s">
        <v>35</v>
      </c>
      <c r="C90183">
        <v>0.1</v>
      </c>
      <c r="D90183" t="s">
        <v>262</v>
      </c>
      <c r="E90183">
        <v>2010</v>
      </c>
      <c r="F90183">
        <v>0.1</v>
      </c>
    </row>
    <row r="90184" spans="1:6" x14ac:dyDescent="0.25">
      <c r="A90184">
        <v>34</v>
      </c>
      <c r="B90184" t="s">
        <v>36</v>
      </c>
      <c r="C90184">
        <v>0.01</v>
      </c>
      <c r="D90184" t="s">
        <v>262</v>
      </c>
      <c r="E90184">
        <v>2010</v>
      </c>
      <c r="F90184">
        <v>0.01</v>
      </c>
    </row>
    <row r="90185" spans="1:6" x14ac:dyDescent="0.25">
      <c r="A90185">
        <v>35</v>
      </c>
      <c r="B90185" t="s">
        <v>37</v>
      </c>
      <c r="C90185">
        <v>0.98</v>
      </c>
      <c r="D90185" t="s">
        <v>262</v>
      </c>
      <c r="E90185">
        <v>2010</v>
      </c>
      <c r="F90185">
        <v>0.98</v>
      </c>
    </row>
    <row r="90186" spans="1:6" x14ac:dyDescent="0.25">
      <c r="A90186">
        <v>38</v>
      </c>
      <c r="B90186" t="s">
        <v>40</v>
      </c>
      <c r="C90186">
        <v>0.19</v>
      </c>
      <c r="D90186" t="s">
        <v>262</v>
      </c>
      <c r="E90186">
        <v>2010</v>
      </c>
      <c r="F90186">
        <v>0.19</v>
      </c>
    </row>
    <row r="90187" spans="1:6" x14ac:dyDescent="0.25">
      <c r="A90187">
        <v>39</v>
      </c>
      <c r="B90187" t="s">
        <v>41</v>
      </c>
      <c r="C90187">
        <v>12.3</v>
      </c>
      <c r="D90187" t="s">
        <v>262</v>
      </c>
      <c r="E90187">
        <v>2010</v>
      </c>
      <c r="F90187">
        <v>12.3</v>
      </c>
    </row>
    <row r="90188" spans="1:6" x14ac:dyDescent="0.25">
      <c r="A90188">
        <v>40</v>
      </c>
      <c r="B90188" t="s">
        <v>42</v>
      </c>
      <c r="C90188">
        <v>0.35</v>
      </c>
      <c r="D90188" t="s">
        <v>262</v>
      </c>
      <c r="E90188">
        <v>2010</v>
      </c>
      <c r="F90188">
        <v>0.35</v>
      </c>
    </row>
    <row r="90189" spans="1:6" x14ac:dyDescent="0.25">
      <c r="A90189">
        <v>41</v>
      </c>
      <c r="B90189" t="s">
        <v>43</v>
      </c>
      <c r="C90189">
        <v>13.4</v>
      </c>
      <c r="D90189" t="s">
        <v>262</v>
      </c>
      <c r="E90189">
        <v>2010</v>
      </c>
      <c r="F90189">
        <v>13.4</v>
      </c>
    </row>
    <row r="90190" spans="1:6" x14ac:dyDescent="0.25">
      <c r="A90190">
        <v>42</v>
      </c>
      <c r="B90190" t="s">
        <v>44</v>
      </c>
      <c r="C90190">
        <v>0.16</v>
      </c>
      <c r="D90190" t="s">
        <v>262</v>
      </c>
      <c r="E90190">
        <v>2010</v>
      </c>
      <c r="F90190">
        <v>0.16</v>
      </c>
    </row>
    <row r="90191" spans="1:6" x14ac:dyDescent="0.25">
      <c r="A90191">
        <v>43</v>
      </c>
      <c r="B90191" t="s">
        <v>95</v>
      </c>
      <c r="C90191">
        <v>0.02</v>
      </c>
      <c r="D90191" t="s">
        <v>262</v>
      </c>
      <c r="E90191">
        <v>2010</v>
      </c>
      <c r="F90191">
        <v>0.02</v>
      </c>
    </row>
    <row r="90192" spans="1:6" x14ac:dyDescent="0.25">
      <c r="A90192">
        <v>44</v>
      </c>
      <c r="B90192" t="s">
        <v>45</v>
      </c>
      <c r="C90192">
        <v>0.42</v>
      </c>
      <c r="D90192" t="s">
        <v>262</v>
      </c>
      <c r="E90192">
        <v>2010</v>
      </c>
      <c r="F90192">
        <v>0.42</v>
      </c>
    </row>
    <row r="90193" spans="1:6" x14ac:dyDescent="0.25">
      <c r="A90193">
        <v>47</v>
      </c>
      <c r="B90193" t="s">
        <v>46</v>
      </c>
      <c r="C90193">
        <v>2.56</v>
      </c>
      <c r="D90193" t="s">
        <v>262</v>
      </c>
      <c r="E90193">
        <v>2010</v>
      </c>
      <c r="F90193">
        <v>2.56</v>
      </c>
    </row>
    <row r="90194" spans="1:6" x14ac:dyDescent="0.25">
      <c r="A90194">
        <v>48</v>
      </c>
      <c r="B90194" t="s">
        <v>47</v>
      </c>
      <c r="C90194">
        <v>0.31</v>
      </c>
      <c r="D90194" t="s">
        <v>262</v>
      </c>
      <c r="E90194">
        <v>2010</v>
      </c>
      <c r="F90194">
        <v>0.31</v>
      </c>
    </row>
    <row r="90195" spans="1:6" x14ac:dyDescent="0.25">
      <c r="A90195">
        <v>49</v>
      </c>
      <c r="B90195" t="s">
        <v>48</v>
      </c>
      <c r="C90195">
        <v>0.17</v>
      </c>
      <c r="D90195" t="s">
        <v>262</v>
      </c>
      <c r="E90195">
        <v>2010</v>
      </c>
      <c r="F90195">
        <v>0.17</v>
      </c>
    </row>
    <row r="90196" spans="1:6" x14ac:dyDescent="0.25">
      <c r="A90196">
        <v>50</v>
      </c>
      <c r="B90196" t="s">
        <v>49</v>
      </c>
      <c r="C90196">
        <v>0.02</v>
      </c>
      <c r="D90196" t="s">
        <v>262</v>
      </c>
      <c r="E90196">
        <v>2010</v>
      </c>
      <c r="F90196">
        <v>0.02</v>
      </c>
    </row>
    <row r="90197" spans="1:6" x14ac:dyDescent="0.25">
      <c r="A90197">
        <v>51</v>
      </c>
      <c r="B90197" t="s">
        <v>111</v>
      </c>
      <c r="C90197">
        <v>9.32</v>
      </c>
      <c r="D90197" t="s">
        <v>262</v>
      </c>
      <c r="E90197">
        <v>2010</v>
      </c>
      <c r="F90197">
        <v>9.32</v>
      </c>
    </row>
    <row r="90198" spans="1:6" x14ac:dyDescent="0.25">
      <c r="A90198">
        <v>52</v>
      </c>
      <c r="B90198" t="s">
        <v>50</v>
      </c>
      <c r="C90198">
        <v>22.45</v>
      </c>
      <c r="D90198" t="s">
        <v>262</v>
      </c>
      <c r="E90198">
        <v>2010</v>
      </c>
      <c r="F90198">
        <v>22.45</v>
      </c>
    </row>
    <row r="90199" spans="1:6" x14ac:dyDescent="0.25">
      <c r="A90199">
        <v>53</v>
      </c>
      <c r="B90199" t="s">
        <v>51</v>
      </c>
      <c r="C90199">
        <v>0.05</v>
      </c>
      <c r="D90199" t="s">
        <v>262</v>
      </c>
      <c r="E90199">
        <v>2010</v>
      </c>
      <c r="F90199">
        <v>0.05</v>
      </c>
    </row>
    <row r="90200" spans="1:6" x14ac:dyDescent="0.25">
      <c r="A90200">
        <v>54</v>
      </c>
      <c r="B90200" t="s">
        <v>52</v>
      </c>
      <c r="C90200">
        <v>0.44</v>
      </c>
      <c r="D90200" t="s">
        <v>262</v>
      </c>
      <c r="E90200">
        <v>2010</v>
      </c>
      <c r="F90200">
        <v>0.44</v>
      </c>
    </row>
    <row r="90201" spans="1:6" x14ac:dyDescent="0.25">
      <c r="A90201">
        <v>55</v>
      </c>
      <c r="B90201" t="s">
        <v>53</v>
      </c>
      <c r="C90201">
        <v>0.43</v>
      </c>
      <c r="D90201" t="s">
        <v>262</v>
      </c>
      <c r="E90201">
        <v>2010</v>
      </c>
      <c r="F90201">
        <v>0.43</v>
      </c>
    </row>
    <row r="90202" spans="1:6" x14ac:dyDescent="0.25">
      <c r="A90202">
        <v>56</v>
      </c>
      <c r="B90202" t="s">
        <v>54</v>
      </c>
      <c r="C90202">
        <v>0.53</v>
      </c>
      <c r="D90202" t="s">
        <v>262</v>
      </c>
      <c r="E90202">
        <v>2010</v>
      </c>
      <c r="F90202">
        <v>0.53</v>
      </c>
    </row>
    <row r="90203" spans="1:6" x14ac:dyDescent="0.25">
      <c r="A90203">
        <v>57</v>
      </c>
      <c r="B90203" t="s">
        <v>55</v>
      </c>
      <c r="C90203">
        <v>0.09</v>
      </c>
      <c r="D90203" t="s">
        <v>262</v>
      </c>
      <c r="E90203">
        <v>2010</v>
      </c>
      <c r="F90203">
        <v>0.09</v>
      </c>
    </row>
    <row r="90204" spans="1:6" x14ac:dyDescent="0.25">
      <c r="A90204">
        <v>58</v>
      </c>
      <c r="B90204" t="s">
        <v>56</v>
      </c>
      <c r="C90204">
        <v>7.0000000000000007E-2</v>
      </c>
      <c r="D90204" t="s">
        <v>262</v>
      </c>
      <c r="E90204">
        <v>2010</v>
      </c>
      <c r="F90204">
        <v>7.0000000000000007E-2</v>
      </c>
    </row>
    <row r="90205" spans="1:6" x14ac:dyDescent="0.25">
      <c r="A90205">
        <v>59</v>
      </c>
      <c r="B90205" t="s">
        <v>57</v>
      </c>
      <c r="C90205">
        <v>0.18</v>
      </c>
      <c r="D90205" t="s">
        <v>262</v>
      </c>
      <c r="E90205">
        <v>2010</v>
      </c>
      <c r="F90205">
        <v>0.18</v>
      </c>
    </row>
    <row r="90206" spans="1:6" x14ac:dyDescent="0.25">
      <c r="A90206">
        <v>60</v>
      </c>
      <c r="B90206" t="s">
        <v>58</v>
      </c>
      <c r="C90206">
        <v>0.48</v>
      </c>
      <c r="D90206" t="s">
        <v>262</v>
      </c>
      <c r="E90206">
        <v>2010</v>
      </c>
      <c r="F90206">
        <v>0.48</v>
      </c>
    </row>
    <row r="90207" spans="1:6" x14ac:dyDescent="0.25">
      <c r="A90207">
        <v>61</v>
      </c>
      <c r="B90207" t="s">
        <v>59</v>
      </c>
      <c r="C90207">
        <v>1.61</v>
      </c>
      <c r="D90207" t="s">
        <v>262</v>
      </c>
      <c r="E90207">
        <v>2010</v>
      </c>
      <c r="F90207">
        <v>1.61</v>
      </c>
    </row>
    <row r="90208" spans="1:6" x14ac:dyDescent="0.25">
      <c r="A90208">
        <v>62</v>
      </c>
      <c r="B90208" t="s">
        <v>60</v>
      </c>
      <c r="C90208">
        <v>0.22</v>
      </c>
      <c r="D90208" t="s">
        <v>262</v>
      </c>
      <c r="E90208">
        <v>2010</v>
      </c>
      <c r="F90208">
        <v>0.22</v>
      </c>
    </row>
    <row r="90209" spans="1:6" x14ac:dyDescent="0.25">
      <c r="A90209">
        <v>63</v>
      </c>
      <c r="B90209" t="s">
        <v>61</v>
      </c>
      <c r="C90209">
        <v>0.8</v>
      </c>
      <c r="D90209" t="s">
        <v>262</v>
      </c>
      <c r="E90209">
        <v>2010</v>
      </c>
      <c r="F90209">
        <v>0.8</v>
      </c>
    </row>
    <row r="90210" spans="1:6" x14ac:dyDescent="0.25">
      <c r="A90210">
        <v>64</v>
      </c>
      <c r="B90210" t="s">
        <v>62</v>
      </c>
      <c r="C90210">
        <v>0.3</v>
      </c>
      <c r="D90210" t="s">
        <v>262</v>
      </c>
      <c r="E90210">
        <v>2010</v>
      </c>
      <c r="F90210">
        <v>0.3</v>
      </c>
    </row>
    <row r="90211" spans="1:6" x14ac:dyDescent="0.25">
      <c r="A90211">
        <v>65</v>
      </c>
      <c r="B90211" t="s">
        <v>63</v>
      </c>
      <c r="C90211">
        <v>0</v>
      </c>
      <c r="D90211" t="s">
        <v>262</v>
      </c>
      <c r="E90211">
        <v>2010</v>
      </c>
      <c r="F90211">
        <v>0</v>
      </c>
    </row>
    <row r="90212" spans="1:6" x14ac:dyDescent="0.25">
      <c r="A90212">
        <v>68</v>
      </c>
      <c r="B90212" t="s">
        <v>66</v>
      </c>
      <c r="C90212">
        <v>0.35</v>
      </c>
      <c r="D90212" t="s">
        <v>262</v>
      </c>
      <c r="E90212">
        <v>2010</v>
      </c>
      <c r="F90212">
        <v>0.35</v>
      </c>
    </row>
    <row r="90213" spans="1:6" x14ac:dyDescent="0.25">
      <c r="A90213">
        <v>69</v>
      </c>
      <c r="B90213" t="s">
        <v>67</v>
      </c>
      <c r="C90213">
        <v>0.04</v>
      </c>
      <c r="D90213" t="s">
        <v>262</v>
      </c>
      <c r="E90213">
        <v>2010</v>
      </c>
      <c r="F90213">
        <v>0.04</v>
      </c>
    </row>
    <row r="90214" spans="1:6" x14ac:dyDescent="0.25">
      <c r="A90214">
        <v>70</v>
      </c>
      <c r="B90214" t="s">
        <v>68</v>
      </c>
      <c r="C90214">
        <v>0.4</v>
      </c>
      <c r="D90214" t="s">
        <v>262</v>
      </c>
      <c r="E90214">
        <v>2010</v>
      </c>
      <c r="F90214">
        <v>0.4</v>
      </c>
    </row>
    <row r="90215" spans="1:6" x14ac:dyDescent="0.25">
      <c r="A90215">
        <v>71</v>
      </c>
      <c r="B90215" t="s">
        <v>69</v>
      </c>
      <c r="C90215">
        <v>0.16</v>
      </c>
      <c r="D90215" t="s">
        <v>262</v>
      </c>
      <c r="E90215">
        <v>2010</v>
      </c>
      <c r="F90215">
        <v>0.16</v>
      </c>
    </row>
    <row r="90216" spans="1:6" x14ac:dyDescent="0.25">
      <c r="A90216">
        <v>72</v>
      </c>
      <c r="B90216" t="s">
        <v>70</v>
      </c>
      <c r="C90216">
        <v>2.83</v>
      </c>
      <c r="D90216" t="s">
        <v>262</v>
      </c>
      <c r="E90216">
        <v>2010</v>
      </c>
      <c r="F90216">
        <v>2.83</v>
      </c>
    </row>
    <row r="90217" spans="1:6" x14ac:dyDescent="0.25">
      <c r="A90217">
        <v>73</v>
      </c>
      <c r="B90217" t="s">
        <v>71</v>
      </c>
      <c r="C90217">
        <v>7.0000000000000007E-2</v>
      </c>
      <c r="D90217" t="s">
        <v>262</v>
      </c>
      <c r="E90217">
        <v>2010</v>
      </c>
      <c r="F90217">
        <v>7.0000000000000007E-2</v>
      </c>
    </row>
    <row r="90218" spans="1:6" x14ac:dyDescent="0.25">
      <c r="A90218">
        <v>74</v>
      </c>
      <c r="B90218" t="s">
        <v>72</v>
      </c>
      <c r="C90218">
        <v>7.92</v>
      </c>
      <c r="D90218" t="s">
        <v>262</v>
      </c>
      <c r="E90218">
        <v>2010</v>
      </c>
      <c r="F90218">
        <v>7.92</v>
      </c>
    </row>
    <row r="90219" spans="1:6" x14ac:dyDescent="0.25">
      <c r="A90219">
        <v>75</v>
      </c>
      <c r="B90219" t="s">
        <v>99</v>
      </c>
      <c r="C90219">
        <v>0</v>
      </c>
      <c r="D90219" t="s">
        <v>262</v>
      </c>
      <c r="E90219">
        <v>2010</v>
      </c>
      <c r="F90219">
        <v>0</v>
      </c>
    </row>
    <row r="90220" spans="1:6" x14ac:dyDescent="0.25">
      <c r="A90220">
        <v>76</v>
      </c>
      <c r="B90220" t="s">
        <v>73</v>
      </c>
      <c r="C90220">
        <v>0.36</v>
      </c>
      <c r="D90220" t="s">
        <v>262</v>
      </c>
      <c r="E90220">
        <v>2010</v>
      </c>
      <c r="F90220">
        <v>0.36</v>
      </c>
    </row>
    <row r="90221" spans="1:6" x14ac:dyDescent="0.25">
      <c r="A90221">
        <v>78</v>
      </c>
      <c r="B90221" t="s">
        <v>74</v>
      </c>
      <c r="C90221">
        <v>20.6</v>
      </c>
      <c r="D90221" t="s">
        <v>262</v>
      </c>
      <c r="E90221">
        <v>2010</v>
      </c>
      <c r="F90221">
        <v>20.6</v>
      </c>
    </row>
    <row r="90222" spans="1:6" x14ac:dyDescent="0.25">
      <c r="A90222">
        <v>79</v>
      </c>
      <c r="B90222" t="s">
        <v>75</v>
      </c>
      <c r="C90222">
        <v>0.22</v>
      </c>
      <c r="D90222" t="s">
        <v>262</v>
      </c>
      <c r="E90222">
        <v>2010</v>
      </c>
      <c r="F90222">
        <v>0.22</v>
      </c>
    </row>
    <row r="90223" spans="1:6" x14ac:dyDescent="0.25">
      <c r="A90223">
        <v>81</v>
      </c>
      <c r="B90223" t="s">
        <v>76</v>
      </c>
      <c r="C90223">
        <v>0.01</v>
      </c>
      <c r="D90223" t="s">
        <v>262</v>
      </c>
      <c r="E90223">
        <v>2010</v>
      </c>
      <c r="F90223">
        <v>0.01</v>
      </c>
    </row>
    <row r="90224" spans="1:6" x14ac:dyDescent="0.25">
      <c r="A90224">
        <v>82</v>
      </c>
      <c r="B90224" t="s">
        <v>77</v>
      </c>
      <c r="C90224">
        <v>0.04</v>
      </c>
      <c r="D90224" t="s">
        <v>262</v>
      </c>
      <c r="E90224">
        <v>2010</v>
      </c>
      <c r="F90224">
        <v>0.04</v>
      </c>
    </row>
    <row r="90225" spans="1:6" x14ac:dyDescent="0.25">
      <c r="A90225">
        <v>83</v>
      </c>
      <c r="B90225" t="s">
        <v>78</v>
      </c>
      <c r="C90225">
        <v>0.25</v>
      </c>
      <c r="D90225" t="s">
        <v>262</v>
      </c>
      <c r="E90225">
        <v>2010</v>
      </c>
      <c r="F90225">
        <v>0.25</v>
      </c>
    </row>
    <row r="90226" spans="1:6" x14ac:dyDescent="0.25">
      <c r="A90226">
        <v>84</v>
      </c>
      <c r="B90226" t="s">
        <v>79</v>
      </c>
      <c r="C90226">
        <v>1.69</v>
      </c>
      <c r="D90226" t="s">
        <v>262</v>
      </c>
      <c r="E90226">
        <v>2010</v>
      </c>
      <c r="F90226">
        <v>1.69</v>
      </c>
    </row>
    <row r="90227" spans="1:6" x14ac:dyDescent="0.25">
      <c r="A90227">
        <v>85</v>
      </c>
      <c r="B90227" t="s">
        <v>80</v>
      </c>
      <c r="C90227">
        <v>1.35</v>
      </c>
      <c r="D90227" t="s">
        <v>262</v>
      </c>
      <c r="E90227">
        <v>2010</v>
      </c>
      <c r="F90227">
        <v>1.35</v>
      </c>
    </row>
    <row r="90228" spans="1:6" x14ac:dyDescent="0.25">
      <c r="A90228">
        <v>87</v>
      </c>
      <c r="B90228" t="s">
        <v>82</v>
      </c>
      <c r="C90228">
        <v>0.44</v>
      </c>
      <c r="D90228" t="s">
        <v>262</v>
      </c>
      <c r="E90228">
        <v>2010</v>
      </c>
      <c r="F90228">
        <v>0.44</v>
      </c>
    </row>
    <row r="90229" spans="1:6" x14ac:dyDescent="0.25">
      <c r="A90229">
        <v>90</v>
      </c>
      <c r="B90229" t="s">
        <v>84</v>
      </c>
      <c r="C90229">
        <v>4.04</v>
      </c>
      <c r="D90229" t="s">
        <v>262</v>
      </c>
      <c r="E90229">
        <v>2010</v>
      </c>
      <c r="F90229">
        <v>4.04</v>
      </c>
    </row>
    <row r="90230" spans="1:6" x14ac:dyDescent="0.25">
      <c r="A90230">
        <v>91</v>
      </c>
      <c r="B90230" t="s">
        <v>85</v>
      </c>
      <c r="C90230">
        <v>0</v>
      </c>
      <c r="D90230" t="s">
        <v>262</v>
      </c>
      <c r="E90230">
        <v>2010</v>
      </c>
      <c r="F90230">
        <v>0</v>
      </c>
    </row>
    <row r="90231" spans="1:6" x14ac:dyDescent="0.25">
      <c r="A90231">
        <v>92</v>
      </c>
      <c r="B90231" t="s">
        <v>86</v>
      </c>
      <c r="C90231">
        <v>0.01</v>
      </c>
      <c r="D90231" t="s">
        <v>262</v>
      </c>
      <c r="E90231">
        <v>2010</v>
      </c>
      <c r="F90231">
        <v>0.01</v>
      </c>
    </row>
    <row r="90232" spans="1:6" x14ac:dyDescent="0.25">
      <c r="A90232">
        <v>94</v>
      </c>
      <c r="B90232" t="s">
        <v>87</v>
      </c>
      <c r="C90232">
        <v>0.2</v>
      </c>
      <c r="D90232" t="s">
        <v>262</v>
      </c>
      <c r="E90232">
        <v>2010</v>
      </c>
      <c r="F90232">
        <v>0.2</v>
      </c>
    </row>
    <row r="90233" spans="1:6" x14ac:dyDescent="0.25">
      <c r="A90233">
        <v>95</v>
      </c>
      <c r="B90233" t="s">
        <v>88</v>
      </c>
      <c r="C90233">
        <v>0.63</v>
      </c>
      <c r="D90233" t="s">
        <v>262</v>
      </c>
      <c r="E90233">
        <v>2010</v>
      </c>
      <c r="F90233">
        <v>0.63</v>
      </c>
    </row>
    <row r="90234" spans="1:6" x14ac:dyDescent="0.25">
      <c r="A90234">
        <v>96</v>
      </c>
      <c r="B90234" t="s">
        <v>89</v>
      </c>
      <c r="C90234">
        <v>0</v>
      </c>
      <c r="D90234" t="s">
        <v>262</v>
      </c>
      <c r="E90234">
        <v>2010</v>
      </c>
      <c r="F90234">
        <v>0</v>
      </c>
    </row>
    <row r="90235" spans="1:6" x14ac:dyDescent="0.25">
      <c r="A90235">
        <v>97</v>
      </c>
      <c r="B90235" t="s">
        <v>90</v>
      </c>
      <c r="C90235">
        <v>0</v>
      </c>
      <c r="D90235" t="s">
        <v>262</v>
      </c>
      <c r="E90235">
        <v>2010</v>
      </c>
      <c r="F90235">
        <v>0</v>
      </c>
    </row>
    <row r="90236" spans="1:6" x14ac:dyDescent="0.25">
      <c r="A90236">
        <v>99</v>
      </c>
      <c r="B90236" t="s">
        <v>92</v>
      </c>
      <c r="C90236">
        <v>0.16</v>
      </c>
      <c r="D90236" t="s">
        <v>262</v>
      </c>
      <c r="E90236">
        <v>2010</v>
      </c>
      <c r="F90236">
        <v>0.16</v>
      </c>
    </row>
    <row r="90237" spans="1:6" x14ac:dyDescent="0.25">
      <c r="A90237">
        <v>32</v>
      </c>
      <c r="B90237" t="s">
        <v>34</v>
      </c>
      <c r="C90237">
        <v>0.01</v>
      </c>
      <c r="D90237" t="s">
        <v>263</v>
      </c>
      <c r="E90237">
        <v>2010</v>
      </c>
      <c r="F90237">
        <v>0.01</v>
      </c>
    </row>
    <row r="90238" spans="1:6" x14ac:dyDescent="0.25">
      <c r="A90238">
        <v>72</v>
      </c>
      <c r="B90238" t="s">
        <v>70</v>
      </c>
      <c r="C90238">
        <v>0</v>
      </c>
      <c r="D90238" t="s">
        <v>263</v>
      </c>
      <c r="E90238">
        <v>2010</v>
      </c>
      <c r="F90238">
        <v>0</v>
      </c>
    </row>
    <row r="90239" spans="1:6" x14ac:dyDescent="0.25">
      <c r="A90239">
        <v>84</v>
      </c>
      <c r="B90239" t="s">
        <v>79</v>
      </c>
      <c r="C90239">
        <v>0</v>
      </c>
      <c r="D90239" t="s">
        <v>263</v>
      </c>
      <c r="E90239">
        <v>2010</v>
      </c>
      <c r="F90239">
        <v>0</v>
      </c>
    </row>
    <row r="90240" spans="1:6" x14ac:dyDescent="0.25">
      <c r="A90240">
        <v>85</v>
      </c>
      <c r="B90240" t="s">
        <v>80</v>
      </c>
      <c r="C90240">
        <v>0</v>
      </c>
      <c r="D90240" t="s">
        <v>263</v>
      </c>
      <c r="E90240">
        <v>2010</v>
      </c>
      <c r="F90240">
        <v>0</v>
      </c>
    </row>
    <row r="90241" spans="1:6" x14ac:dyDescent="0.25">
      <c r="A90241">
        <v>27</v>
      </c>
      <c r="B90241" t="s">
        <v>29</v>
      </c>
      <c r="C90241">
        <v>0</v>
      </c>
      <c r="D90241" t="s">
        <v>264</v>
      </c>
      <c r="E90241">
        <v>2010</v>
      </c>
      <c r="F90241">
        <v>0</v>
      </c>
    </row>
    <row r="90242" spans="1:6" x14ac:dyDescent="0.25">
      <c r="A90242">
        <v>8</v>
      </c>
      <c r="B90242" t="s">
        <v>12</v>
      </c>
      <c r="C90242">
        <v>0</v>
      </c>
      <c r="D90242" t="s">
        <v>265</v>
      </c>
      <c r="E90242">
        <v>2010</v>
      </c>
      <c r="F90242">
        <v>0</v>
      </c>
    </row>
    <row r="90243" spans="1:6" x14ac:dyDescent="0.25">
      <c r="A90243">
        <v>15</v>
      </c>
      <c r="B90243" t="s">
        <v>19</v>
      </c>
      <c r="C90243">
        <v>0.25</v>
      </c>
      <c r="D90243" t="s">
        <v>265</v>
      </c>
      <c r="E90243">
        <v>2010</v>
      </c>
      <c r="F90243">
        <v>0.25</v>
      </c>
    </row>
    <row r="90244" spans="1:6" x14ac:dyDescent="0.25">
      <c r="A90244">
        <v>21</v>
      </c>
      <c r="B90244" t="s">
        <v>24</v>
      </c>
      <c r="C90244">
        <v>0</v>
      </c>
      <c r="D90244" t="s">
        <v>265</v>
      </c>
      <c r="E90244">
        <v>2010</v>
      </c>
      <c r="F90244">
        <v>0</v>
      </c>
    </row>
    <row r="90245" spans="1:6" x14ac:dyDescent="0.25">
      <c r="A90245">
        <v>27</v>
      </c>
      <c r="B90245" t="s">
        <v>29</v>
      </c>
      <c r="C90245">
        <v>153.43</v>
      </c>
      <c r="D90245" t="s">
        <v>265</v>
      </c>
      <c r="E90245">
        <v>2010</v>
      </c>
      <c r="F90245">
        <v>153.43</v>
      </c>
    </row>
    <row r="90246" spans="1:6" x14ac:dyDescent="0.25">
      <c r="A90246">
        <v>29</v>
      </c>
      <c r="B90246" t="s">
        <v>31</v>
      </c>
      <c r="C90246">
        <v>0.12</v>
      </c>
      <c r="D90246" t="s">
        <v>265</v>
      </c>
      <c r="E90246">
        <v>2010</v>
      </c>
      <c r="F90246">
        <v>0.12</v>
      </c>
    </row>
    <row r="90247" spans="1:6" x14ac:dyDescent="0.25">
      <c r="A90247">
        <v>30</v>
      </c>
      <c r="B90247" t="s">
        <v>32</v>
      </c>
      <c r="C90247">
        <v>0</v>
      </c>
      <c r="D90247" t="s">
        <v>265</v>
      </c>
      <c r="E90247">
        <v>2010</v>
      </c>
      <c r="F90247">
        <v>0</v>
      </c>
    </row>
    <row r="90248" spans="1:6" x14ac:dyDescent="0.25">
      <c r="A90248">
        <v>32</v>
      </c>
      <c r="B90248" t="s">
        <v>34</v>
      </c>
      <c r="C90248">
        <v>0</v>
      </c>
      <c r="D90248" t="s">
        <v>265</v>
      </c>
      <c r="E90248">
        <v>2010</v>
      </c>
      <c r="F90248">
        <v>0</v>
      </c>
    </row>
    <row r="90249" spans="1:6" x14ac:dyDescent="0.25">
      <c r="A90249">
        <v>34</v>
      </c>
      <c r="B90249" t="s">
        <v>36</v>
      </c>
      <c r="C90249">
        <v>0</v>
      </c>
      <c r="D90249" t="s">
        <v>265</v>
      </c>
      <c r="E90249">
        <v>2010</v>
      </c>
      <c r="F90249">
        <v>0</v>
      </c>
    </row>
    <row r="90250" spans="1:6" x14ac:dyDescent="0.25">
      <c r="A90250">
        <v>35</v>
      </c>
      <c r="B90250" t="s">
        <v>37</v>
      </c>
      <c r="C90250">
        <v>0</v>
      </c>
      <c r="D90250" t="s">
        <v>265</v>
      </c>
      <c r="E90250">
        <v>2010</v>
      </c>
      <c r="F90250">
        <v>0</v>
      </c>
    </row>
    <row r="90251" spans="1:6" x14ac:dyDescent="0.25">
      <c r="A90251">
        <v>38</v>
      </c>
      <c r="B90251" t="s">
        <v>40</v>
      </c>
      <c r="C90251">
        <v>0.08</v>
      </c>
      <c r="D90251" t="s">
        <v>265</v>
      </c>
      <c r="E90251">
        <v>2010</v>
      </c>
      <c r="F90251">
        <v>0.08</v>
      </c>
    </row>
    <row r="90252" spans="1:6" x14ac:dyDescent="0.25">
      <c r="A90252">
        <v>39</v>
      </c>
      <c r="B90252" t="s">
        <v>41</v>
      </c>
      <c r="C90252">
        <v>0</v>
      </c>
      <c r="D90252" t="s">
        <v>265</v>
      </c>
      <c r="E90252">
        <v>2010</v>
      </c>
      <c r="F90252">
        <v>0</v>
      </c>
    </row>
    <row r="90253" spans="1:6" x14ac:dyDescent="0.25">
      <c r="A90253">
        <v>40</v>
      </c>
      <c r="B90253" t="s">
        <v>42</v>
      </c>
      <c r="C90253">
        <v>0.01</v>
      </c>
      <c r="D90253" t="s">
        <v>265</v>
      </c>
      <c r="E90253">
        <v>2010</v>
      </c>
      <c r="F90253">
        <v>0.01</v>
      </c>
    </row>
    <row r="90254" spans="1:6" x14ac:dyDescent="0.25">
      <c r="A90254">
        <v>41</v>
      </c>
      <c r="B90254" t="s">
        <v>43</v>
      </c>
      <c r="C90254">
        <v>0.14000000000000001</v>
      </c>
      <c r="D90254" t="s">
        <v>265</v>
      </c>
      <c r="E90254">
        <v>2010</v>
      </c>
      <c r="F90254">
        <v>0.14000000000000001</v>
      </c>
    </row>
    <row r="90255" spans="1:6" x14ac:dyDescent="0.25">
      <c r="A90255">
        <v>44</v>
      </c>
      <c r="B90255" t="s">
        <v>45</v>
      </c>
      <c r="C90255">
        <v>11.91</v>
      </c>
      <c r="D90255" t="s">
        <v>265</v>
      </c>
      <c r="E90255">
        <v>2010</v>
      </c>
      <c r="F90255">
        <v>11.91</v>
      </c>
    </row>
    <row r="90256" spans="1:6" x14ac:dyDescent="0.25">
      <c r="A90256">
        <v>47</v>
      </c>
      <c r="B90256" t="s">
        <v>46</v>
      </c>
      <c r="C90256">
        <v>0</v>
      </c>
      <c r="D90256" t="s">
        <v>265</v>
      </c>
      <c r="E90256">
        <v>2010</v>
      </c>
      <c r="F90256">
        <v>0</v>
      </c>
    </row>
    <row r="90257" spans="1:6" x14ac:dyDescent="0.25">
      <c r="A90257">
        <v>48</v>
      </c>
      <c r="B90257" t="s">
        <v>47</v>
      </c>
      <c r="C90257">
        <v>0</v>
      </c>
      <c r="D90257" t="s">
        <v>265</v>
      </c>
      <c r="E90257">
        <v>2010</v>
      </c>
      <c r="F90257">
        <v>0</v>
      </c>
    </row>
    <row r="90258" spans="1:6" x14ac:dyDescent="0.25">
      <c r="A90258">
        <v>49</v>
      </c>
      <c r="B90258" t="s">
        <v>48</v>
      </c>
      <c r="C90258">
        <v>0</v>
      </c>
      <c r="D90258" t="s">
        <v>265</v>
      </c>
      <c r="E90258">
        <v>2010</v>
      </c>
      <c r="F90258">
        <v>0</v>
      </c>
    </row>
    <row r="90259" spans="1:6" x14ac:dyDescent="0.25">
      <c r="A90259">
        <v>60</v>
      </c>
      <c r="B90259" t="s">
        <v>58</v>
      </c>
      <c r="C90259">
        <v>0.01</v>
      </c>
      <c r="D90259" t="s">
        <v>265</v>
      </c>
      <c r="E90259">
        <v>2010</v>
      </c>
      <c r="F90259">
        <v>0.01</v>
      </c>
    </row>
    <row r="90260" spans="1:6" x14ac:dyDescent="0.25">
      <c r="A90260">
        <v>68</v>
      </c>
      <c r="B90260" t="s">
        <v>66</v>
      </c>
      <c r="C90260">
        <v>0</v>
      </c>
      <c r="D90260" t="s">
        <v>265</v>
      </c>
      <c r="E90260">
        <v>2010</v>
      </c>
      <c r="F90260">
        <v>0</v>
      </c>
    </row>
    <row r="90261" spans="1:6" x14ac:dyDescent="0.25">
      <c r="A90261">
        <v>70</v>
      </c>
      <c r="B90261" t="s">
        <v>68</v>
      </c>
      <c r="C90261">
        <v>0.09</v>
      </c>
      <c r="D90261" t="s">
        <v>265</v>
      </c>
      <c r="E90261">
        <v>2010</v>
      </c>
      <c r="F90261">
        <v>0.09</v>
      </c>
    </row>
    <row r="90262" spans="1:6" x14ac:dyDescent="0.25">
      <c r="A90262">
        <v>72</v>
      </c>
      <c r="B90262" t="s">
        <v>70</v>
      </c>
      <c r="C90262">
        <v>0.77</v>
      </c>
      <c r="D90262" t="s">
        <v>265</v>
      </c>
      <c r="E90262">
        <v>2010</v>
      </c>
      <c r="F90262">
        <v>0.77</v>
      </c>
    </row>
    <row r="90263" spans="1:6" x14ac:dyDescent="0.25">
      <c r="A90263">
        <v>73</v>
      </c>
      <c r="B90263" t="s">
        <v>71</v>
      </c>
      <c r="C90263">
        <v>0.01</v>
      </c>
      <c r="D90263" t="s">
        <v>265</v>
      </c>
      <c r="E90263">
        <v>2010</v>
      </c>
      <c r="F90263">
        <v>0.01</v>
      </c>
    </row>
    <row r="90264" spans="1:6" x14ac:dyDescent="0.25">
      <c r="A90264">
        <v>74</v>
      </c>
      <c r="B90264" t="s">
        <v>72</v>
      </c>
      <c r="C90264">
        <v>0.23</v>
      </c>
      <c r="D90264" t="s">
        <v>265</v>
      </c>
      <c r="E90264">
        <v>2010</v>
      </c>
      <c r="F90264">
        <v>0.23</v>
      </c>
    </row>
    <row r="90265" spans="1:6" x14ac:dyDescent="0.25">
      <c r="A90265">
        <v>76</v>
      </c>
      <c r="B90265" t="s">
        <v>73</v>
      </c>
      <c r="C90265">
        <v>7.0000000000000007E-2</v>
      </c>
      <c r="D90265" t="s">
        <v>265</v>
      </c>
      <c r="E90265">
        <v>2010</v>
      </c>
      <c r="F90265">
        <v>7.0000000000000007E-2</v>
      </c>
    </row>
    <row r="90266" spans="1:6" x14ac:dyDescent="0.25">
      <c r="A90266">
        <v>82</v>
      </c>
      <c r="B90266" t="s">
        <v>77</v>
      </c>
      <c r="C90266">
        <v>0</v>
      </c>
      <c r="D90266" t="s">
        <v>265</v>
      </c>
      <c r="E90266">
        <v>2010</v>
      </c>
      <c r="F90266">
        <v>0</v>
      </c>
    </row>
    <row r="90267" spans="1:6" x14ac:dyDescent="0.25">
      <c r="A90267">
        <v>83</v>
      </c>
      <c r="B90267" t="s">
        <v>78</v>
      </c>
      <c r="C90267">
        <v>0</v>
      </c>
      <c r="D90267" t="s">
        <v>265</v>
      </c>
      <c r="E90267">
        <v>2010</v>
      </c>
      <c r="F90267">
        <v>0</v>
      </c>
    </row>
    <row r="90268" spans="1:6" x14ac:dyDescent="0.25">
      <c r="A90268">
        <v>84</v>
      </c>
      <c r="B90268" t="s">
        <v>79</v>
      </c>
      <c r="C90268">
        <v>0.09</v>
      </c>
      <c r="D90268" t="s">
        <v>265</v>
      </c>
      <c r="E90268">
        <v>2010</v>
      </c>
      <c r="F90268">
        <v>0.09</v>
      </c>
    </row>
    <row r="90269" spans="1:6" x14ac:dyDescent="0.25">
      <c r="A90269">
        <v>85</v>
      </c>
      <c r="B90269" t="s">
        <v>80</v>
      </c>
      <c r="C90269">
        <v>0</v>
      </c>
      <c r="D90269" t="s">
        <v>265</v>
      </c>
      <c r="E90269">
        <v>2010</v>
      </c>
      <c r="F90269">
        <v>0</v>
      </c>
    </row>
    <row r="90270" spans="1:6" x14ac:dyDescent="0.25">
      <c r="A90270">
        <v>86</v>
      </c>
      <c r="B90270" t="s">
        <v>81</v>
      </c>
      <c r="C90270">
        <v>0</v>
      </c>
      <c r="D90270" t="s">
        <v>265</v>
      </c>
      <c r="E90270">
        <v>2010</v>
      </c>
      <c r="F90270">
        <v>0</v>
      </c>
    </row>
    <row r="90271" spans="1:6" x14ac:dyDescent="0.25">
      <c r="A90271">
        <v>89</v>
      </c>
      <c r="B90271" t="s">
        <v>105</v>
      </c>
      <c r="C90271">
        <v>21.22</v>
      </c>
      <c r="D90271" t="s">
        <v>265</v>
      </c>
      <c r="E90271">
        <v>2010</v>
      </c>
      <c r="F90271">
        <v>21.22</v>
      </c>
    </row>
    <row r="90272" spans="1:6" x14ac:dyDescent="0.25">
      <c r="A90272">
        <v>90</v>
      </c>
      <c r="B90272" t="s">
        <v>84</v>
      </c>
      <c r="C90272">
        <v>0.02</v>
      </c>
      <c r="D90272" t="s">
        <v>265</v>
      </c>
      <c r="E90272">
        <v>2010</v>
      </c>
      <c r="F90272">
        <v>0.02</v>
      </c>
    </row>
    <row r="90273" spans="1:6" x14ac:dyDescent="0.25">
      <c r="A90273">
        <v>99</v>
      </c>
      <c r="B90273" t="s">
        <v>92</v>
      </c>
      <c r="C90273">
        <v>0</v>
      </c>
      <c r="D90273" t="s">
        <v>265</v>
      </c>
      <c r="E90273">
        <v>2010</v>
      </c>
      <c r="F90273">
        <v>0</v>
      </c>
    </row>
    <row r="90274" spans="1:6" x14ac:dyDescent="0.25">
      <c r="A90274">
        <v>9</v>
      </c>
      <c r="B90274" t="s">
        <v>13</v>
      </c>
      <c r="C90274">
        <v>0.06</v>
      </c>
      <c r="D90274" t="s">
        <v>266</v>
      </c>
      <c r="E90274">
        <v>2010</v>
      </c>
      <c r="F90274">
        <v>0.06</v>
      </c>
    </row>
    <row r="90275" spans="1:6" x14ac:dyDescent="0.25">
      <c r="A90275">
        <v>23</v>
      </c>
      <c r="B90275" t="s">
        <v>26</v>
      </c>
      <c r="C90275">
        <v>0.04</v>
      </c>
      <c r="D90275" t="s">
        <v>266</v>
      </c>
      <c r="E90275">
        <v>2010</v>
      </c>
      <c r="F90275">
        <v>0.04</v>
      </c>
    </row>
    <row r="90276" spans="1:6" x14ac:dyDescent="0.25">
      <c r="A90276">
        <v>26</v>
      </c>
      <c r="B90276" t="s">
        <v>97</v>
      </c>
      <c r="C90276">
        <v>160.37</v>
      </c>
      <c r="D90276" t="s">
        <v>266</v>
      </c>
      <c r="E90276">
        <v>2010</v>
      </c>
      <c r="F90276">
        <v>160.37</v>
      </c>
    </row>
    <row r="90277" spans="1:6" x14ac:dyDescent="0.25">
      <c r="A90277">
        <v>44</v>
      </c>
      <c r="B90277" t="s">
        <v>45</v>
      </c>
      <c r="C90277">
        <v>55.43</v>
      </c>
      <c r="D90277" t="s">
        <v>266</v>
      </c>
      <c r="E90277">
        <v>2010</v>
      </c>
      <c r="F90277">
        <v>55.43</v>
      </c>
    </row>
    <row r="90278" spans="1:6" x14ac:dyDescent="0.25">
      <c r="A90278">
        <v>72</v>
      </c>
      <c r="B90278" t="s">
        <v>70</v>
      </c>
      <c r="C90278">
        <v>0.85</v>
      </c>
      <c r="D90278" t="s">
        <v>266</v>
      </c>
      <c r="E90278">
        <v>2010</v>
      </c>
      <c r="F90278">
        <v>0.85</v>
      </c>
    </row>
    <row r="90279" spans="1:6" x14ac:dyDescent="0.25">
      <c r="A90279">
        <v>73</v>
      </c>
      <c r="B90279" t="s">
        <v>71</v>
      </c>
      <c r="C90279">
        <v>0</v>
      </c>
      <c r="D90279" t="s">
        <v>266</v>
      </c>
      <c r="E90279">
        <v>2010</v>
      </c>
      <c r="F90279">
        <v>0</v>
      </c>
    </row>
    <row r="90280" spans="1:6" x14ac:dyDescent="0.25">
      <c r="A90280">
        <v>76</v>
      </c>
      <c r="B90280" t="s">
        <v>73</v>
      </c>
      <c r="C90280">
        <v>0.06</v>
      </c>
      <c r="D90280" t="s">
        <v>266</v>
      </c>
      <c r="E90280">
        <v>2010</v>
      </c>
      <c r="F90280">
        <v>0.06</v>
      </c>
    </row>
    <row r="90281" spans="1:6" x14ac:dyDescent="0.25">
      <c r="A90281">
        <v>85</v>
      </c>
      <c r="B90281" t="s">
        <v>80</v>
      </c>
      <c r="C90281">
        <v>0.13</v>
      </c>
      <c r="D90281" t="s">
        <v>266</v>
      </c>
      <c r="E90281">
        <v>2010</v>
      </c>
      <c r="F90281">
        <v>0.13</v>
      </c>
    </row>
    <row r="90282" spans="1:6" x14ac:dyDescent="0.25">
      <c r="A90282">
        <v>94</v>
      </c>
      <c r="B90282" t="s">
        <v>87</v>
      </c>
      <c r="C90282">
        <v>0</v>
      </c>
      <c r="D90282" t="s">
        <v>266</v>
      </c>
      <c r="E90282">
        <v>2010</v>
      </c>
      <c r="F90282">
        <v>0</v>
      </c>
    </row>
    <row r="90283" spans="1:6" x14ac:dyDescent="0.25">
      <c r="A90283">
        <v>12</v>
      </c>
      <c r="B90283" t="s">
        <v>16</v>
      </c>
      <c r="C90283">
        <v>0</v>
      </c>
      <c r="D90283" t="s">
        <v>267</v>
      </c>
      <c r="E90283">
        <v>2010</v>
      </c>
      <c r="F90283">
        <v>0</v>
      </c>
    </row>
    <row r="90284" spans="1:6" x14ac:dyDescent="0.25">
      <c r="A90284">
        <v>15</v>
      </c>
      <c r="B90284" t="s">
        <v>19</v>
      </c>
      <c r="C90284">
        <v>4.3499999999999996</v>
      </c>
      <c r="D90284" t="s">
        <v>267</v>
      </c>
      <c r="E90284">
        <v>2010</v>
      </c>
      <c r="F90284">
        <v>4.3499999999999996</v>
      </c>
    </row>
    <row r="90285" spans="1:6" x14ac:dyDescent="0.25">
      <c r="A90285">
        <v>29</v>
      </c>
      <c r="B90285" t="s">
        <v>31</v>
      </c>
      <c r="C90285">
        <v>0.02</v>
      </c>
      <c r="D90285" t="s">
        <v>267</v>
      </c>
      <c r="E90285">
        <v>2010</v>
      </c>
      <c r="F90285">
        <v>0.02</v>
      </c>
    </row>
    <row r="90286" spans="1:6" x14ac:dyDescent="0.25">
      <c r="A90286">
        <v>33</v>
      </c>
      <c r="B90286" t="s">
        <v>35</v>
      </c>
      <c r="C90286">
        <v>0.72</v>
      </c>
      <c r="D90286" t="s">
        <v>267</v>
      </c>
      <c r="E90286">
        <v>2010</v>
      </c>
      <c r="F90286">
        <v>0.72</v>
      </c>
    </row>
    <row r="90287" spans="1:6" x14ac:dyDescent="0.25">
      <c r="A90287">
        <v>39</v>
      </c>
      <c r="B90287" t="s">
        <v>41</v>
      </c>
      <c r="C90287">
        <v>0</v>
      </c>
      <c r="D90287" t="s">
        <v>267</v>
      </c>
      <c r="E90287">
        <v>2010</v>
      </c>
      <c r="F90287">
        <v>0</v>
      </c>
    </row>
    <row r="90288" spans="1:6" x14ac:dyDescent="0.25">
      <c r="A90288">
        <v>41</v>
      </c>
      <c r="B90288" t="s">
        <v>43</v>
      </c>
      <c r="C90288">
        <v>0.12</v>
      </c>
      <c r="D90288" t="s">
        <v>267</v>
      </c>
      <c r="E90288">
        <v>2010</v>
      </c>
      <c r="F90288">
        <v>0.12</v>
      </c>
    </row>
    <row r="90289" spans="1:6" x14ac:dyDescent="0.25">
      <c r="A90289">
        <v>44</v>
      </c>
      <c r="B90289" t="s">
        <v>45</v>
      </c>
      <c r="C90289">
        <v>0</v>
      </c>
      <c r="D90289" t="s">
        <v>267</v>
      </c>
      <c r="E90289">
        <v>2010</v>
      </c>
      <c r="F90289">
        <v>0</v>
      </c>
    </row>
    <row r="90290" spans="1:6" x14ac:dyDescent="0.25">
      <c r="A90290">
        <v>72</v>
      </c>
      <c r="B90290" t="s">
        <v>70</v>
      </c>
      <c r="C90290">
        <v>0.1</v>
      </c>
      <c r="D90290" t="s">
        <v>267</v>
      </c>
      <c r="E90290">
        <v>2010</v>
      </c>
      <c r="F90290">
        <v>0.1</v>
      </c>
    </row>
    <row r="90291" spans="1:6" x14ac:dyDescent="0.25">
      <c r="A90291">
        <v>96</v>
      </c>
      <c r="B90291" t="s">
        <v>89</v>
      </c>
      <c r="C90291">
        <v>0</v>
      </c>
      <c r="D90291" t="s">
        <v>267</v>
      </c>
      <c r="E90291">
        <v>2010</v>
      </c>
      <c r="F90291">
        <v>0</v>
      </c>
    </row>
    <row r="90292" spans="1:6" x14ac:dyDescent="0.25">
      <c r="A90292">
        <v>99</v>
      </c>
      <c r="B90292" t="s">
        <v>92</v>
      </c>
      <c r="C90292">
        <v>0</v>
      </c>
      <c r="D90292" t="s">
        <v>267</v>
      </c>
      <c r="E90292">
        <v>2010</v>
      </c>
      <c r="F90292">
        <v>0</v>
      </c>
    </row>
    <row r="90293" spans="1:6" x14ac:dyDescent="0.25">
      <c r="A90293">
        <v>3</v>
      </c>
      <c r="B90293" t="s">
        <v>8</v>
      </c>
      <c r="C90293">
        <v>0.22</v>
      </c>
      <c r="D90293" t="s">
        <v>268</v>
      </c>
      <c r="E90293">
        <v>2010</v>
      </c>
      <c r="F90293">
        <v>0.22</v>
      </c>
    </row>
    <row r="90294" spans="1:6" x14ac:dyDescent="0.25">
      <c r="A90294">
        <v>7</v>
      </c>
      <c r="B90294" t="s">
        <v>11</v>
      </c>
      <c r="C90294">
        <v>2.44</v>
      </c>
      <c r="D90294" t="s">
        <v>268</v>
      </c>
      <c r="E90294">
        <v>2010</v>
      </c>
      <c r="F90294">
        <v>2.44</v>
      </c>
    </row>
    <row r="90295" spans="1:6" x14ac:dyDescent="0.25">
      <c r="A90295">
        <v>8</v>
      </c>
      <c r="B90295" t="s">
        <v>12</v>
      </c>
      <c r="C90295">
        <v>1.1399999999999999</v>
      </c>
      <c r="D90295" t="s">
        <v>268</v>
      </c>
      <c r="E90295">
        <v>2010</v>
      </c>
      <c r="F90295">
        <v>1.1399999999999999</v>
      </c>
    </row>
    <row r="90296" spans="1:6" x14ac:dyDescent="0.25">
      <c r="A90296">
        <v>9</v>
      </c>
      <c r="B90296" t="s">
        <v>13</v>
      </c>
      <c r="C90296">
        <v>0</v>
      </c>
      <c r="D90296" t="s">
        <v>268</v>
      </c>
      <c r="E90296">
        <v>2010</v>
      </c>
      <c r="F90296">
        <v>0</v>
      </c>
    </row>
    <row r="90297" spans="1:6" x14ac:dyDescent="0.25">
      <c r="A90297">
        <v>12</v>
      </c>
      <c r="B90297" t="s">
        <v>16</v>
      </c>
      <c r="C90297">
        <v>0.09</v>
      </c>
      <c r="D90297" t="s">
        <v>268</v>
      </c>
      <c r="E90297">
        <v>2010</v>
      </c>
      <c r="F90297">
        <v>0.09</v>
      </c>
    </row>
    <row r="90298" spans="1:6" x14ac:dyDescent="0.25">
      <c r="A90298">
        <v>13</v>
      </c>
      <c r="B90298" t="s">
        <v>17</v>
      </c>
      <c r="C90298">
        <v>0</v>
      </c>
      <c r="D90298" t="s">
        <v>268</v>
      </c>
      <c r="E90298">
        <v>2010</v>
      </c>
      <c r="F90298">
        <v>0</v>
      </c>
    </row>
    <row r="90299" spans="1:6" x14ac:dyDescent="0.25">
      <c r="A90299">
        <v>15</v>
      </c>
      <c r="B90299" t="s">
        <v>19</v>
      </c>
      <c r="C90299">
        <v>0.16</v>
      </c>
      <c r="D90299" t="s">
        <v>268</v>
      </c>
      <c r="E90299">
        <v>2010</v>
      </c>
      <c r="F90299">
        <v>0.16</v>
      </c>
    </row>
    <row r="90300" spans="1:6" x14ac:dyDescent="0.25">
      <c r="A90300">
        <v>21</v>
      </c>
      <c r="B90300" t="s">
        <v>24</v>
      </c>
      <c r="C90300">
        <v>0</v>
      </c>
      <c r="D90300" t="s">
        <v>268</v>
      </c>
      <c r="E90300">
        <v>2010</v>
      </c>
      <c r="F90300">
        <v>0</v>
      </c>
    </row>
    <row r="90301" spans="1:6" x14ac:dyDescent="0.25">
      <c r="A90301">
        <v>23</v>
      </c>
      <c r="B90301" t="s">
        <v>26</v>
      </c>
      <c r="C90301">
        <v>1.84</v>
      </c>
      <c r="D90301" t="s">
        <v>268</v>
      </c>
      <c r="E90301">
        <v>2010</v>
      </c>
      <c r="F90301">
        <v>1.84</v>
      </c>
    </row>
    <row r="90302" spans="1:6" x14ac:dyDescent="0.25">
      <c r="A90302">
        <v>25</v>
      </c>
      <c r="B90302" t="s">
        <v>28</v>
      </c>
      <c r="C90302">
        <v>0.05</v>
      </c>
      <c r="D90302" t="s">
        <v>268</v>
      </c>
      <c r="E90302">
        <v>2010</v>
      </c>
      <c r="F90302">
        <v>0.05</v>
      </c>
    </row>
    <row r="90303" spans="1:6" x14ac:dyDescent="0.25">
      <c r="A90303">
        <v>26</v>
      </c>
      <c r="B90303" t="s">
        <v>97</v>
      </c>
      <c r="C90303">
        <v>170.42</v>
      </c>
      <c r="D90303" t="s">
        <v>268</v>
      </c>
      <c r="E90303">
        <v>2010</v>
      </c>
      <c r="F90303">
        <v>170.42</v>
      </c>
    </row>
    <row r="90304" spans="1:6" x14ac:dyDescent="0.25">
      <c r="A90304">
        <v>28</v>
      </c>
      <c r="B90304" t="s">
        <v>30</v>
      </c>
      <c r="C90304">
        <v>0.66</v>
      </c>
      <c r="D90304" t="s">
        <v>268</v>
      </c>
      <c r="E90304">
        <v>2010</v>
      </c>
      <c r="F90304">
        <v>0.66</v>
      </c>
    </row>
    <row r="90305" spans="1:6" x14ac:dyDescent="0.25">
      <c r="A90305">
        <v>31</v>
      </c>
      <c r="B90305" t="s">
        <v>33</v>
      </c>
      <c r="C90305">
        <v>0.06</v>
      </c>
      <c r="D90305" t="s">
        <v>268</v>
      </c>
      <c r="E90305">
        <v>2010</v>
      </c>
      <c r="F90305">
        <v>0.06</v>
      </c>
    </row>
    <row r="90306" spans="1:6" x14ac:dyDescent="0.25">
      <c r="A90306">
        <v>32</v>
      </c>
      <c r="B90306" t="s">
        <v>34</v>
      </c>
      <c r="C90306">
        <v>0.73</v>
      </c>
      <c r="D90306" t="s">
        <v>268</v>
      </c>
      <c r="E90306">
        <v>2010</v>
      </c>
      <c r="F90306">
        <v>0.73</v>
      </c>
    </row>
    <row r="90307" spans="1:6" x14ac:dyDescent="0.25">
      <c r="A90307">
        <v>33</v>
      </c>
      <c r="B90307" t="s">
        <v>35</v>
      </c>
      <c r="C90307">
        <v>0</v>
      </c>
      <c r="D90307" t="s">
        <v>268</v>
      </c>
      <c r="E90307">
        <v>2010</v>
      </c>
      <c r="F90307">
        <v>0</v>
      </c>
    </row>
    <row r="90308" spans="1:6" x14ac:dyDescent="0.25">
      <c r="A90308">
        <v>34</v>
      </c>
      <c r="B90308" t="s">
        <v>36</v>
      </c>
      <c r="C90308">
        <v>0</v>
      </c>
      <c r="D90308" t="s">
        <v>268</v>
      </c>
      <c r="E90308">
        <v>2010</v>
      </c>
      <c r="F90308">
        <v>0</v>
      </c>
    </row>
    <row r="90309" spans="1:6" x14ac:dyDescent="0.25">
      <c r="A90309">
        <v>38</v>
      </c>
      <c r="B90309" t="s">
        <v>40</v>
      </c>
      <c r="C90309">
        <v>0.01</v>
      </c>
      <c r="D90309" t="s">
        <v>268</v>
      </c>
      <c r="E90309">
        <v>2010</v>
      </c>
      <c r="F90309">
        <v>0.01</v>
      </c>
    </row>
    <row r="90310" spans="1:6" x14ac:dyDescent="0.25">
      <c r="A90310">
        <v>39</v>
      </c>
      <c r="B90310" t="s">
        <v>41</v>
      </c>
      <c r="C90310">
        <v>0.05</v>
      </c>
      <c r="D90310" t="s">
        <v>268</v>
      </c>
      <c r="E90310">
        <v>2010</v>
      </c>
      <c r="F90310">
        <v>0.05</v>
      </c>
    </row>
    <row r="90311" spans="1:6" x14ac:dyDescent="0.25">
      <c r="A90311">
        <v>40</v>
      </c>
      <c r="B90311" t="s">
        <v>42</v>
      </c>
      <c r="C90311">
        <v>0</v>
      </c>
      <c r="D90311" t="s">
        <v>268</v>
      </c>
      <c r="E90311">
        <v>2010</v>
      </c>
      <c r="F90311">
        <v>0</v>
      </c>
    </row>
    <row r="90312" spans="1:6" x14ac:dyDescent="0.25">
      <c r="A90312">
        <v>41</v>
      </c>
      <c r="B90312" t="s">
        <v>43</v>
      </c>
      <c r="C90312">
        <v>1.42</v>
      </c>
      <c r="D90312" t="s">
        <v>268</v>
      </c>
      <c r="E90312">
        <v>2010</v>
      </c>
      <c r="F90312">
        <v>1.42</v>
      </c>
    </row>
    <row r="90313" spans="1:6" x14ac:dyDescent="0.25">
      <c r="A90313">
        <v>42</v>
      </c>
      <c r="B90313" t="s">
        <v>44</v>
      </c>
      <c r="C90313">
        <v>0</v>
      </c>
      <c r="D90313" t="s">
        <v>268</v>
      </c>
      <c r="E90313">
        <v>2010</v>
      </c>
      <c r="F90313">
        <v>0</v>
      </c>
    </row>
    <row r="90314" spans="1:6" x14ac:dyDescent="0.25">
      <c r="A90314">
        <v>44</v>
      </c>
      <c r="B90314" t="s">
        <v>45</v>
      </c>
      <c r="C90314">
        <v>0.06</v>
      </c>
      <c r="D90314" t="s">
        <v>268</v>
      </c>
      <c r="E90314">
        <v>2010</v>
      </c>
      <c r="F90314">
        <v>0.06</v>
      </c>
    </row>
    <row r="90315" spans="1:6" x14ac:dyDescent="0.25">
      <c r="A90315">
        <v>48</v>
      </c>
      <c r="B90315" t="s">
        <v>47</v>
      </c>
      <c r="C90315">
        <v>0</v>
      </c>
      <c r="D90315" t="s">
        <v>268</v>
      </c>
      <c r="E90315">
        <v>2010</v>
      </c>
      <c r="F90315">
        <v>0</v>
      </c>
    </row>
    <row r="90316" spans="1:6" x14ac:dyDescent="0.25">
      <c r="A90316">
        <v>51</v>
      </c>
      <c r="B90316" t="s">
        <v>111</v>
      </c>
      <c r="C90316">
        <v>0.08</v>
      </c>
      <c r="D90316" t="s">
        <v>268</v>
      </c>
      <c r="E90316">
        <v>2010</v>
      </c>
      <c r="F90316">
        <v>0.08</v>
      </c>
    </row>
    <row r="90317" spans="1:6" x14ac:dyDescent="0.25">
      <c r="A90317">
        <v>55</v>
      </c>
      <c r="B90317" t="s">
        <v>53</v>
      </c>
      <c r="C90317">
        <v>3.63</v>
      </c>
      <c r="D90317" t="s">
        <v>268</v>
      </c>
      <c r="E90317">
        <v>2010</v>
      </c>
      <c r="F90317">
        <v>3.63</v>
      </c>
    </row>
    <row r="90318" spans="1:6" x14ac:dyDescent="0.25">
      <c r="A90318">
        <v>56</v>
      </c>
      <c r="B90318" t="s">
        <v>54</v>
      </c>
      <c r="C90318">
        <v>0.02</v>
      </c>
      <c r="D90318" t="s">
        <v>268</v>
      </c>
      <c r="E90318">
        <v>2010</v>
      </c>
      <c r="F90318">
        <v>0.02</v>
      </c>
    </row>
    <row r="90319" spans="1:6" x14ac:dyDescent="0.25">
      <c r="A90319">
        <v>58</v>
      </c>
      <c r="B90319" t="s">
        <v>56</v>
      </c>
      <c r="C90319">
        <v>0</v>
      </c>
      <c r="D90319" t="s">
        <v>268</v>
      </c>
      <c r="E90319">
        <v>2010</v>
      </c>
      <c r="F90319">
        <v>0</v>
      </c>
    </row>
    <row r="90320" spans="1:6" x14ac:dyDescent="0.25">
      <c r="A90320">
        <v>59</v>
      </c>
      <c r="B90320" t="s">
        <v>57</v>
      </c>
      <c r="C90320">
        <v>0</v>
      </c>
      <c r="D90320" t="s">
        <v>268</v>
      </c>
      <c r="E90320">
        <v>2010</v>
      </c>
      <c r="F90320">
        <v>0</v>
      </c>
    </row>
    <row r="90321" spans="1:6" x14ac:dyDescent="0.25">
      <c r="A90321">
        <v>61</v>
      </c>
      <c r="B90321" t="s">
        <v>59</v>
      </c>
      <c r="C90321">
        <v>0.01</v>
      </c>
      <c r="D90321" t="s">
        <v>268</v>
      </c>
      <c r="E90321">
        <v>2010</v>
      </c>
      <c r="F90321">
        <v>0.01</v>
      </c>
    </row>
    <row r="90322" spans="1:6" x14ac:dyDescent="0.25">
      <c r="A90322">
        <v>62</v>
      </c>
      <c r="B90322" t="s">
        <v>60</v>
      </c>
      <c r="C90322">
        <v>0</v>
      </c>
      <c r="D90322" t="s">
        <v>268</v>
      </c>
      <c r="E90322">
        <v>2010</v>
      </c>
      <c r="F90322">
        <v>0</v>
      </c>
    </row>
    <row r="90323" spans="1:6" x14ac:dyDescent="0.25">
      <c r="A90323">
        <v>63</v>
      </c>
      <c r="B90323" t="s">
        <v>61</v>
      </c>
      <c r="C90323">
        <v>0</v>
      </c>
      <c r="D90323" t="s">
        <v>268</v>
      </c>
      <c r="E90323">
        <v>2010</v>
      </c>
      <c r="F90323">
        <v>0</v>
      </c>
    </row>
    <row r="90324" spans="1:6" x14ac:dyDescent="0.25">
      <c r="A90324">
        <v>64</v>
      </c>
      <c r="B90324" t="s">
        <v>62</v>
      </c>
      <c r="C90324">
        <v>0</v>
      </c>
      <c r="D90324" t="s">
        <v>268</v>
      </c>
      <c r="E90324">
        <v>2010</v>
      </c>
      <c r="F90324">
        <v>0</v>
      </c>
    </row>
    <row r="90325" spans="1:6" x14ac:dyDescent="0.25">
      <c r="A90325">
        <v>70</v>
      </c>
      <c r="B90325" t="s">
        <v>68</v>
      </c>
      <c r="C90325">
        <v>0.04</v>
      </c>
      <c r="D90325" t="s">
        <v>268</v>
      </c>
      <c r="E90325">
        <v>2010</v>
      </c>
      <c r="F90325">
        <v>0.04</v>
      </c>
    </row>
    <row r="90326" spans="1:6" x14ac:dyDescent="0.25">
      <c r="A90326">
        <v>71</v>
      </c>
      <c r="B90326" t="s">
        <v>69</v>
      </c>
      <c r="C90326">
        <v>0.01</v>
      </c>
      <c r="D90326" t="s">
        <v>268</v>
      </c>
      <c r="E90326">
        <v>2010</v>
      </c>
      <c r="F90326">
        <v>0.01</v>
      </c>
    </row>
    <row r="90327" spans="1:6" x14ac:dyDescent="0.25">
      <c r="A90327">
        <v>72</v>
      </c>
      <c r="B90327" t="s">
        <v>70</v>
      </c>
      <c r="C90327">
        <v>0.28000000000000003</v>
      </c>
      <c r="D90327" t="s">
        <v>268</v>
      </c>
      <c r="E90327">
        <v>2010</v>
      </c>
      <c r="F90327">
        <v>0.28000000000000003</v>
      </c>
    </row>
    <row r="90328" spans="1:6" x14ac:dyDescent="0.25">
      <c r="A90328">
        <v>73</v>
      </c>
      <c r="B90328" t="s">
        <v>71</v>
      </c>
      <c r="C90328">
        <v>0.01</v>
      </c>
      <c r="D90328" t="s">
        <v>268</v>
      </c>
      <c r="E90328">
        <v>2010</v>
      </c>
      <c r="F90328">
        <v>0.01</v>
      </c>
    </row>
    <row r="90329" spans="1:6" x14ac:dyDescent="0.25">
      <c r="A90329">
        <v>74</v>
      </c>
      <c r="B90329" t="s">
        <v>72</v>
      </c>
      <c r="C90329">
        <v>0.11</v>
      </c>
      <c r="D90329" t="s">
        <v>268</v>
      </c>
      <c r="E90329">
        <v>2010</v>
      </c>
      <c r="F90329">
        <v>0.11</v>
      </c>
    </row>
    <row r="90330" spans="1:6" x14ac:dyDescent="0.25">
      <c r="A90330">
        <v>76</v>
      </c>
      <c r="B90330" t="s">
        <v>73</v>
      </c>
      <c r="C90330">
        <v>0.8</v>
      </c>
      <c r="D90330" t="s">
        <v>268</v>
      </c>
      <c r="E90330">
        <v>2010</v>
      </c>
      <c r="F90330">
        <v>0.8</v>
      </c>
    </row>
    <row r="90331" spans="1:6" x14ac:dyDescent="0.25">
      <c r="A90331">
        <v>78</v>
      </c>
      <c r="B90331" t="s">
        <v>74</v>
      </c>
      <c r="C90331">
        <v>0.25</v>
      </c>
      <c r="D90331" t="s">
        <v>268</v>
      </c>
      <c r="E90331">
        <v>2010</v>
      </c>
      <c r="F90331">
        <v>0.25</v>
      </c>
    </row>
    <row r="90332" spans="1:6" x14ac:dyDescent="0.25">
      <c r="A90332">
        <v>79</v>
      </c>
      <c r="B90332" t="s">
        <v>75</v>
      </c>
      <c r="C90332">
        <v>2.65</v>
      </c>
      <c r="D90332" t="s">
        <v>268</v>
      </c>
      <c r="E90332">
        <v>2010</v>
      </c>
      <c r="F90332">
        <v>2.65</v>
      </c>
    </row>
    <row r="90333" spans="1:6" x14ac:dyDescent="0.25">
      <c r="A90333">
        <v>81</v>
      </c>
      <c r="B90333" t="s">
        <v>76</v>
      </c>
      <c r="C90333">
        <v>0</v>
      </c>
      <c r="D90333" t="s">
        <v>268</v>
      </c>
      <c r="E90333">
        <v>2010</v>
      </c>
      <c r="F90333">
        <v>0</v>
      </c>
    </row>
    <row r="90334" spans="1:6" x14ac:dyDescent="0.25">
      <c r="A90334">
        <v>83</v>
      </c>
      <c r="B90334" t="s">
        <v>78</v>
      </c>
      <c r="C90334">
        <v>0</v>
      </c>
      <c r="D90334" t="s">
        <v>268</v>
      </c>
      <c r="E90334">
        <v>2010</v>
      </c>
      <c r="F90334">
        <v>0</v>
      </c>
    </row>
    <row r="90335" spans="1:6" x14ac:dyDescent="0.25">
      <c r="A90335">
        <v>84</v>
      </c>
      <c r="B90335" t="s">
        <v>79</v>
      </c>
      <c r="C90335">
        <v>0.02</v>
      </c>
      <c r="D90335" t="s">
        <v>268</v>
      </c>
      <c r="E90335">
        <v>2010</v>
      </c>
      <c r="F90335">
        <v>0.02</v>
      </c>
    </row>
    <row r="90336" spans="1:6" x14ac:dyDescent="0.25">
      <c r="A90336">
        <v>85</v>
      </c>
      <c r="B90336" t="s">
        <v>80</v>
      </c>
      <c r="C90336">
        <v>0</v>
      </c>
      <c r="D90336" t="s">
        <v>268</v>
      </c>
      <c r="E90336">
        <v>2010</v>
      </c>
      <c r="F90336">
        <v>0</v>
      </c>
    </row>
    <row r="90337" spans="1:6" x14ac:dyDescent="0.25">
      <c r="A90337">
        <v>88</v>
      </c>
      <c r="B90337" t="s">
        <v>83</v>
      </c>
      <c r="C90337">
        <v>0.08</v>
      </c>
      <c r="D90337" t="s">
        <v>268</v>
      </c>
      <c r="E90337">
        <v>2010</v>
      </c>
      <c r="F90337">
        <v>0.08</v>
      </c>
    </row>
    <row r="90338" spans="1:6" x14ac:dyDescent="0.25">
      <c r="A90338">
        <v>99</v>
      </c>
      <c r="B90338" t="s">
        <v>92</v>
      </c>
      <c r="C90338">
        <v>0</v>
      </c>
      <c r="D90338" t="s">
        <v>268</v>
      </c>
      <c r="E90338">
        <v>2010</v>
      </c>
      <c r="F90338">
        <v>0</v>
      </c>
    </row>
    <row r="90339" spans="1:6" x14ac:dyDescent="0.25">
      <c r="A90339">
        <v>1</v>
      </c>
      <c r="B90339" t="s">
        <v>120</v>
      </c>
      <c r="C90339">
        <v>0</v>
      </c>
      <c r="D90339" t="s">
        <v>269</v>
      </c>
      <c r="E90339">
        <v>2010</v>
      </c>
      <c r="F90339">
        <v>0</v>
      </c>
    </row>
    <row r="90340" spans="1:6" x14ac:dyDescent="0.25">
      <c r="A90340">
        <v>4</v>
      </c>
      <c r="B90340" t="s">
        <v>9</v>
      </c>
      <c r="C90340">
        <v>0.01</v>
      </c>
      <c r="D90340" t="s">
        <v>269</v>
      </c>
      <c r="E90340">
        <v>2010</v>
      </c>
      <c r="F90340">
        <v>0.01</v>
      </c>
    </row>
    <row r="90341" spans="1:6" x14ac:dyDescent="0.25">
      <c r="A90341">
        <v>5</v>
      </c>
      <c r="B90341" t="s">
        <v>94</v>
      </c>
      <c r="C90341">
        <v>0.01</v>
      </c>
      <c r="D90341" t="s">
        <v>269</v>
      </c>
      <c r="E90341">
        <v>2010</v>
      </c>
      <c r="F90341">
        <v>0.01</v>
      </c>
    </row>
    <row r="90342" spans="1:6" x14ac:dyDescent="0.25">
      <c r="A90342">
        <v>6</v>
      </c>
      <c r="B90342" t="s">
        <v>10</v>
      </c>
      <c r="C90342">
        <v>0.04</v>
      </c>
      <c r="D90342" t="s">
        <v>269</v>
      </c>
      <c r="E90342">
        <v>2010</v>
      </c>
      <c r="F90342">
        <v>0.04</v>
      </c>
    </row>
    <row r="90343" spans="1:6" x14ac:dyDescent="0.25">
      <c r="A90343">
        <v>10</v>
      </c>
      <c r="B90343" t="s">
        <v>14</v>
      </c>
      <c r="C90343">
        <v>0</v>
      </c>
      <c r="D90343" t="s">
        <v>269</v>
      </c>
      <c r="E90343">
        <v>2010</v>
      </c>
      <c r="F90343">
        <v>0</v>
      </c>
    </row>
    <row r="90344" spans="1:6" x14ac:dyDescent="0.25">
      <c r="A90344">
        <v>11</v>
      </c>
      <c r="B90344" t="s">
        <v>15</v>
      </c>
      <c r="C90344">
        <v>0.22</v>
      </c>
      <c r="D90344" t="s">
        <v>269</v>
      </c>
      <c r="E90344">
        <v>2010</v>
      </c>
      <c r="F90344">
        <v>0.22</v>
      </c>
    </row>
    <row r="90345" spans="1:6" x14ac:dyDescent="0.25">
      <c r="A90345">
        <v>12</v>
      </c>
      <c r="B90345" t="s">
        <v>16</v>
      </c>
      <c r="C90345">
        <v>1.7</v>
      </c>
      <c r="D90345" t="s">
        <v>269</v>
      </c>
      <c r="E90345">
        <v>2010</v>
      </c>
      <c r="F90345">
        <v>1.7</v>
      </c>
    </row>
    <row r="90346" spans="1:6" x14ac:dyDescent="0.25">
      <c r="A90346">
        <v>13</v>
      </c>
      <c r="B90346" t="s">
        <v>17</v>
      </c>
      <c r="C90346">
        <v>3.18</v>
      </c>
      <c r="D90346" t="s">
        <v>269</v>
      </c>
      <c r="E90346">
        <v>2010</v>
      </c>
      <c r="F90346">
        <v>3.18</v>
      </c>
    </row>
    <row r="90347" spans="1:6" x14ac:dyDescent="0.25">
      <c r="A90347">
        <v>15</v>
      </c>
      <c r="B90347" t="s">
        <v>19</v>
      </c>
      <c r="C90347">
        <v>0.05</v>
      </c>
      <c r="D90347" t="s">
        <v>269</v>
      </c>
      <c r="E90347">
        <v>2010</v>
      </c>
      <c r="F90347">
        <v>0.05</v>
      </c>
    </row>
    <row r="90348" spans="1:6" x14ac:dyDescent="0.25">
      <c r="A90348">
        <v>17</v>
      </c>
      <c r="B90348" t="s">
        <v>20</v>
      </c>
      <c r="C90348">
        <v>0</v>
      </c>
      <c r="D90348" t="s">
        <v>269</v>
      </c>
      <c r="E90348">
        <v>2010</v>
      </c>
      <c r="F90348">
        <v>0</v>
      </c>
    </row>
    <row r="90349" spans="1:6" x14ac:dyDescent="0.25">
      <c r="A90349">
        <v>18</v>
      </c>
      <c r="B90349" t="s">
        <v>21</v>
      </c>
      <c r="C90349">
        <v>0</v>
      </c>
      <c r="D90349" t="s">
        <v>269</v>
      </c>
      <c r="E90349">
        <v>2010</v>
      </c>
      <c r="F90349">
        <v>0</v>
      </c>
    </row>
    <row r="90350" spans="1:6" x14ac:dyDescent="0.25">
      <c r="A90350">
        <v>19</v>
      </c>
      <c r="B90350" t="s">
        <v>22</v>
      </c>
      <c r="C90350">
        <v>0</v>
      </c>
      <c r="D90350" t="s">
        <v>269</v>
      </c>
      <c r="E90350">
        <v>2010</v>
      </c>
      <c r="F90350">
        <v>0</v>
      </c>
    </row>
    <row r="90351" spans="1:6" x14ac:dyDescent="0.25">
      <c r="A90351">
        <v>20</v>
      </c>
      <c r="B90351" t="s">
        <v>23</v>
      </c>
      <c r="C90351">
        <v>2.95</v>
      </c>
      <c r="D90351" t="s">
        <v>269</v>
      </c>
      <c r="E90351">
        <v>2010</v>
      </c>
      <c r="F90351">
        <v>2.95</v>
      </c>
    </row>
    <row r="90352" spans="1:6" x14ac:dyDescent="0.25">
      <c r="A90352">
        <v>21</v>
      </c>
      <c r="B90352" t="s">
        <v>24</v>
      </c>
      <c r="C90352">
        <v>0.24</v>
      </c>
      <c r="D90352" t="s">
        <v>269</v>
      </c>
      <c r="E90352">
        <v>2010</v>
      </c>
      <c r="F90352">
        <v>0.24</v>
      </c>
    </row>
    <row r="90353" spans="1:6" x14ac:dyDescent="0.25">
      <c r="A90353">
        <v>22</v>
      </c>
      <c r="B90353" t="s">
        <v>25</v>
      </c>
      <c r="C90353">
        <v>0.05</v>
      </c>
      <c r="D90353" t="s">
        <v>269</v>
      </c>
      <c r="E90353">
        <v>2010</v>
      </c>
      <c r="F90353">
        <v>0.05</v>
      </c>
    </row>
    <row r="90354" spans="1:6" x14ac:dyDescent="0.25">
      <c r="A90354">
        <v>23</v>
      </c>
      <c r="B90354" t="s">
        <v>26</v>
      </c>
      <c r="C90354">
        <v>2.1</v>
      </c>
      <c r="D90354" t="s">
        <v>269</v>
      </c>
      <c r="E90354">
        <v>2010</v>
      </c>
      <c r="F90354">
        <v>2.1</v>
      </c>
    </row>
    <row r="90355" spans="1:6" x14ac:dyDescent="0.25">
      <c r="A90355">
        <v>25</v>
      </c>
      <c r="B90355" t="s">
        <v>28</v>
      </c>
      <c r="C90355">
        <v>2.72</v>
      </c>
      <c r="D90355" t="s">
        <v>269</v>
      </c>
      <c r="E90355">
        <v>2010</v>
      </c>
      <c r="F90355">
        <v>2.72</v>
      </c>
    </row>
    <row r="90356" spans="1:6" x14ac:dyDescent="0.25">
      <c r="A90356">
        <v>26</v>
      </c>
      <c r="B90356" t="s">
        <v>97</v>
      </c>
      <c r="C90356">
        <v>5.17</v>
      </c>
      <c r="D90356" t="s">
        <v>269</v>
      </c>
      <c r="E90356">
        <v>2010</v>
      </c>
      <c r="F90356">
        <v>5.17</v>
      </c>
    </row>
    <row r="90357" spans="1:6" x14ac:dyDescent="0.25">
      <c r="A90357">
        <v>27</v>
      </c>
      <c r="B90357" t="s">
        <v>29</v>
      </c>
      <c r="C90357">
        <v>17.809999999999999</v>
      </c>
      <c r="D90357" t="s">
        <v>269</v>
      </c>
      <c r="E90357">
        <v>2010</v>
      </c>
      <c r="F90357">
        <v>17.809999999999999</v>
      </c>
    </row>
    <row r="90358" spans="1:6" x14ac:dyDescent="0.25">
      <c r="A90358">
        <v>28</v>
      </c>
      <c r="B90358" t="s">
        <v>30</v>
      </c>
      <c r="C90358">
        <v>5.39</v>
      </c>
      <c r="D90358" t="s">
        <v>269</v>
      </c>
      <c r="E90358">
        <v>2010</v>
      </c>
      <c r="F90358">
        <v>5.39</v>
      </c>
    </row>
    <row r="90359" spans="1:6" x14ac:dyDescent="0.25">
      <c r="A90359">
        <v>29</v>
      </c>
      <c r="B90359" t="s">
        <v>31</v>
      </c>
      <c r="C90359">
        <v>6.46</v>
      </c>
      <c r="D90359" t="s">
        <v>269</v>
      </c>
      <c r="E90359">
        <v>2010</v>
      </c>
      <c r="F90359">
        <v>6.46</v>
      </c>
    </row>
    <row r="90360" spans="1:6" x14ac:dyDescent="0.25">
      <c r="A90360">
        <v>30</v>
      </c>
      <c r="B90360" t="s">
        <v>32</v>
      </c>
      <c r="C90360">
        <v>0.09</v>
      </c>
      <c r="D90360" t="s">
        <v>269</v>
      </c>
      <c r="E90360">
        <v>2010</v>
      </c>
      <c r="F90360">
        <v>0.09</v>
      </c>
    </row>
    <row r="90361" spans="1:6" x14ac:dyDescent="0.25">
      <c r="A90361">
        <v>31</v>
      </c>
      <c r="B90361" t="s">
        <v>33</v>
      </c>
      <c r="C90361">
        <v>17.57</v>
      </c>
      <c r="D90361" t="s">
        <v>269</v>
      </c>
      <c r="E90361">
        <v>2010</v>
      </c>
      <c r="F90361">
        <v>17.57</v>
      </c>
    </row>
    <row r="90362" spans="1:6" x14ac:dyDescent="0.25">
      <c r="A90362">
        <v>32</v>
      </c>
      <c r="B90362" t="s">
        <v>34</v>
      </c>
      <c r="C90362">
        <v>1.45</v>
      </c>
      <c r="D90362" t="s">
        <v>269</v>
      </c>
      <c r="E90362">
        <v>2010</v>
      </c>
      <c r="F90362">
        <v>1.45</v>
      </c>
    </row>
    <row r="90363" spans="1:6" x14ac:dyDescent="0.25">
      <c r="A90363">
        <v>33</v>
      </c>
      <c r="B90363" t="s">
        <v>35</v>
      </c>
      <c r="C90363">
        <v>0.96</v>
      </c>
      <c r="D90363" t="s">
        <v>269</v>
      </c>
      <c r="E90363">
        <v>2010</v>
      </c>
      <c r="F90363">
        <v>0.96</v>
      </c>
    </row>
    <row r="90364" spans="1:6" x14ac:dyDescent="0.25">
      <c r="A90364">
        <v>34</v>
      </c>
      <c r="B90364" t="s">
        <v>36</v>
      </c>
      <c r="C90364">
        <v>1.68</v>
      </c>
      <c r="D90364" t="s">
        <v>269</v>
      </c>
      <c r="E90364">
        <v>2010</v>
      </c>
      <c r="F90364">
        <v>1.68</v>
      </c>
    </row>
    <row r="90365" spans="1:6" x14ac:dyDescent="0.25">
      <c r="A90365">
        <v>35</v>
      </c>
      <c r="B90365" t="s">
        <v>37</v>
      </c>
      <c r="C90365">
        <v>1.66</v>
      </c>
      <c r="D90365" t="s">
        <v>269</v>
      </c>
      <c r="E90365">
        <v>2010</v>
      </c>
      <c r="F90365">
        <v>1.66</v>
      </c>
    </row>
    <row r="90366" spans="1:6" x14ac:dyDescent="0.25">
      <c r="A90366">
        <v>37</v>
      </c>
      <c r="B90366" t="s">
        <v>39</v>
      </c>
      <c r="C90366">
        <v>0</v>
      </c>
      <c r="D90366" t="s">
        <v>269</v>
      </c>
      <c r="E90366">
        <v>2010</v>
      </c>
      <c r="F90366">
        <v>0</v>
      </c>
    </row>
    <row r="90367" spans="1:6" x14ac:dyDescent="0.25">
      <c r="A90367">
        <v>38</v>
      </c>
      <c r="B90367" t="s">
        <v>40</v>
      </c>
      <c r="C90367">
        <v>2.56</v>
      </c>
      <c r="D90367" t="s">
        <v>269</v>
      </c>
      <c r="E90367">
        <v>2010</v>
      </c>
      <c r="F90367">
        <v>2.56</v>
      </c>
    </row>
    <row r="90368" spans="1:6" x14ac:dyDescent="0.25">
      <c r="A90368">
        <v>39</v>
      </c>
      <c r="B90368" t="s">
        <v>41</v>
      </c>
      <c r="C90368">
        <v>7.9</v>
      </c>
      <c r="D90368" t="s">
        <v>269</v>
      </c>
      <c r="E90368">
        <v>2010</v>
      </c>
      <c r="F90368">
        <v>7.9</v>
      </c>
    </row>
    <row r="90369" spans="1:6" x14ac:dyDescent="0.25">
      <c r="A90369">
        <v>40</v>
      </c>
      <c r="B90369" t="s">
        <v>42</v>
      </c>
      <c r="C90369">
        <v>4.7300000000000004</v>
      </c>
      <c r="D90369" t="s">
        <v>269</v>
      </c>
      <c r="E90369">
        <v>2010</v>
      </c>
      <c r="F90369">
        <v>4.7300000000000004</v>
      </c>
    </row>
    <row r="90370" spans="1:6" x14ac:dyDescent="0.25">
      <c r="A90370">
        <v>41</v>
      </c>
      <c r="B90370" t="s">
        <v>43</v>
      </c>
      <c r="C90370">
        <v>0.52</v>
      </c>
      <c r="D90370" t="s">
        <v>269</v>
      </c>
      <c r="E90370">
        <v>2010</v>
      </c>
      <c r="F90370">
        <v>0.52</v>
      </c>
    </row>
    <row r="90371" spans="1:6" x14ac:dyDescent="0.25">
      <c r="A90371">
        <v>42</v>
      </c>
      <c r="B90371" t="s">
        <v>44</v>
      </c>
      <c r="C90371">
        <v>0</v>
      </c>
      <c r="D90371" t="s">
        <v>269</v>
      </c>
      <c r="E90371">
        <v>2010</v>
      </c>
      <c r="F90371">
        <v>0</v>
      </c>
    </row>
    <row r="90372" spans="1:6" x14ac:dyDescent="0.25">
      <c r="A90372">
        <v>44</v>
      </c>
      <c r="B90372" t="s">
        <v>45</v>
      </c>
      <c r="C90372">
        <v>0.12</v>
      </c>
      <c r="D90372" t="s">
        <v>269</v>
      </c>
      <c r="E90372">
        <v>2010</v>
      </c>
      <c r="F90372">
        <v>0.12</v>
      </c>
    </row>
    <row r="90373" spans="1:6" x14ac:dyDescent="0.25">
      <c r="A90373">
        <v>45</v>
      </c>
      <c r="B90373" t="s">
        <v>98</v>
      </c>
      <c r="C90373">
        <v>0.51</v>
      </c>
      <c r="D90373" t="s">
        <v>269</v>
      </c>
      <c r="E90373">
        <v>2010</v>
      </c>
      <c r="F90373">
        <v>0.51</v>
      </c>
    </row>
    <row r="90374" spans="1:6" x14ac:dyDescent="0.25">
      <c r="A90374">
        <v>46</v>
      </c>
      <c r="B90374" t="s">
        <v>110</v>
      </c>
      <c r="C90374">
        <v>0.09</v>
      </c>
      <c r="D90374" t="s">
        <v>269</v>
      </c>
      <c r="E90374">
        <v>2010</v>
      </c>
      <c r="F90374">
        <v>0.09</v>
      </c>
    </row>
    <row r="90375" spans="1:6" x14ac:dyDescent="0.25">
      <c r="A90375">
        <v>48</v>
      </c>
      <c r="B90375" t="s">
        <v>47</v>
      </c>
      <c r="C90375">
        <v>45.09</v>
      </c>
      <c r="D90375" t="s">
        <v>269</v>
      </c>
      <c r="E90375">
        <v>2010</v>
      </c>
      <c r="F90375">
        <v>45.09</v>
      </c>
    </row>
    <row r="90376" spans="1:6" x14ac:dyDescent="0.25">
      <c r="A90376">
        <v>49</v>
      </c>
      <c r="B90376" t="s">
        <v>48</v>
      </c>
      <c r="C90376">
        <v>0.03</v>
      </c>
      <c r="D90376" t="s">
        <v>269</v>
      </c>
      <c r="E90376">
        <v>2010</v>
      </c>
      <c r="F90376">
        <v>0.03</v>
      </c>
    </row>
    <row r="90377" spans="1:6" x14ac:dyDescent="0.25">
      <c r="A90377">
        <v>52</v>
      </c>
      <c r="B90377" t="s">
        <v>50</v>
      </c>
      <c r="C90377">
        <v>0</v>
      </c>
      <c r="D90377" t="s">
        <v>269</v>
      </c>
      <c r="E90377">
        <v>2010</v>
      </c>
      <c r="F90377">
        <v>0</v>
      </c>
    </row>
    <row r="90378" spans="1:6" x14ac:dyDescent="0.25">
      <c r="A90378">
        <v>53</v>
      </c>
      <c r="B90378" t="s">
        <v>51</v>
      </c>
      <c r="C90378">
        <v>0.15</v>
      </c>
      <c r="D90378" t="s">
        <v>269</v>
      </c>
      <c r="E90378">
        <v>2010</v>
      </c>
      <c r="F90378">
        <v>0.15</v>
      </c>
    </row>
    <row r="90379" spans="1:6" x14ac:dyDescent="0.25">
      <c r="A90379">
        <v>54</v>
      </c>
      <c r="B90379" t="s">
        <v>52</v>
      </c>
      <c r="C90379">
        <v>7.0000000000000007E-2</v>
      </c>
      <c r="D90379" t="s">
        <v>269</v>
      </c>
      <c r="E90379">
        <v>2010</v>
      </c>
      <c r="F90379">
        <v>7.0000000000000007E-2</v>
      </c>
    </row>
    <row r="90380" spans="1:6" x14ac:dyDescent="0.25">
      <c r="A90380">
        <v>55</v>
      </c>
      <c r="B90380" t="s">
        <v>53</v>
      </c>
      <c r="C90380">
        <v>0.02</v>
      </c>
      <c r="D90380" t="s">
        <v>269</v>
      </c>
      <c r="E90380">
        <v>2010</v>
      </c>
      <c r="F90380">
        <v>0.02</v>
      </c>
    </row>
    <row r="90381" spans="1:6" x14ac:dyDescent="0.25">
      <c r="A90381">
        <v>56</v>
      </c>
      <c r="B90381" t="s">
        <v>54</v>
      </c>
      <c r="C90381">
        <v>0.04</v>
      </c>
      <c r="D90381" t="s">
        <v>269</v>
      </c>
      <c r="E90381">
        <v>2010</v>
      </c>
      <c r="F90381">
        <v>0.04</v>
      </c>
    </row>
    <row r="90382" spans="1:6" x14ac:dyDescent="0.25">
      <c r="A90382">
        <v>57</v>
      </c>
      <c r="B90382" t="s">
        <v>55</v>
      </c>
      <c r="C90382">
        <v>0</v>
      </c>
      <c r="D90382" t="s">
        <v>269</v>
      </c>
      <c r="E90382">
        <v>2010</v>
      </c>
      <c r="F90382">
        <v>0</v>
      </c>
    </row>
    <row r="90383" spans="1:6" x14ac:dyDescent="0.25">
      <c r="A90383">
        <v>58</v>
      </c>
      <c r="B90383" t="s">
        <v>56</v>
      </c>
      <c r="C90383">
        <v>1.21</v>
      </c>
      <c r="D90383" t="s">
        <v>269</v>
      </c>
      <c r="E90383">
        <v>2010</v>
      </c>
      <c r="F90383">
        <v>1.21</v>
      </c>
    </row>
    <row r="90384" spans="1:6" x14ac:dyDescent="0.25">
      <c r="A90384">
        <v>59</v>
      </c>
      <c r="B90384" t="s">
        <v>57</v>
      </c>
      <c r="C90384">
        <v>0.97</v>
      </c>
      <c r="D90384" t="s">
        <v>269</v>
      </c>
      <c r="E90384">
        <v>2010</v>
      </c>
      <c r="F90384">
        <v>0.97</v>
      </c>
    </row>
    <row r="90385" spans="1:6" x14ac:dyDescent="0.25">
      <c r="A90385">
        <v>60</v>
      </c>
      <c r="B90385" t="s">
        <v>58</v>
      </c>
      <c r="C90385">
        <v>0.15</v>
      </c>
      <c r="D90385" t="s">
        <v>269</v>
      </c>
      <c r="E90385">
        <v>2010</v>
      </c>
      <c r="F90385">
        <v>0.15</v>
      </c>
    </row>
    <row r="90386" spans="1:6" x14ac:dyDescent="0.25">
      <c r="A90386">
        <v>61</v>
      </c>
      <c r="B90386" t="s">
        <v>59</v>
      </c>
      <c r="C90386">
        <v>0.14000000000000001</v>
      </c>
      <c r="D90386" t="s">
        <v>269</v>
      </c>
      <c r="E90386">
        <v>2010</v>
      </c>
      <c r="F90386">
        <v>0.14000000000000001</v>
      </c>
    </row>
    <row r="90387" spans="1:6" x14ac:dyDescent="0.25">
      <c r="A90387">
        <v>62</v>
      </c>
      <c r="B90387" t="s">
        <v>60</v>
      </c>
      <c r="C90387">
        <v>0.03</v>
      </c>
      <c r="D90387" t="s">
        <v>269</v>
      </c>
      <c r="E90387">
        <v>2010</v>
      </c>
      <c r="F90387">
        <v>0.03</v>
      </c>
    </row>
    <row r="90388" spans="1:6" x14ac:dyDescent="0.25">
      <c r="A90388">
        <v>63</v>
      </c>
      <c r="B90388" t="s">
        <v>61</v>
      </c>
      <c r="C90388">
        <v>0.22</v>
      </c>
      <c r="D90388" t="s">
        <v>269</v>
      </c>
      <c r="E90388">
        <v>2010</v>
      </c>
      <c r="F90388">
        <v>0.22</v>
      </c>
    </row>
    <row r="90389" spans="1:6" x14ac:dyDescent="0.25">
      <c r="A90389">
        <v>64</v>
      </c>
      <c r="B90389" t="s">
        <v>62</v>
      </c>
      <c r="C90389">
        <v>0.11</v>
      </c>
      <c r="D90389" t="s">
        <v>269</v>
      </c>
      <c r="E90389">
        <v>2010</v>
      </c>
      <c r="F90389">
        <v>0.11</v>
      </c>
    </row>
    <row r="90390" spans="1:6" x14ac:dyDescent="0.25">
      <c r="A90390">
        <v>65</v>
      </c>
      <c r="B90390" t="s">
        <v>63</v>
      </c>
      <c r="C90390">
        <v>0.04</v>
      </c>
      <c r="D90390" t="s">
        <v>269</v>
      </c>
      <c r="E90390">
        <v>2010</v>
      </c>
      <c r="F90390">
        <v>0.04</v>
      </c>
    </row>
    <row r="90391" spans="1:6" x14ac:dyDescent="0.25">
      <c r="A90391">
        <v>66</v>
      </c>
      <c r="B90391" t="s">
        <v>64</v>
      </c>
      <c r="C90391">
        <v>0</v>
      </c>
      <c r="D90391" t="s">
        <v>269</v>
      </c>
      <c r="E90391">
        <v>2010</v>
      </c>
      <c r="F90391">
        <v>0</v>
      </c>
    </row>
    <row r="90392" spans="1:6" x14ac:dyDescent="0.25">
      <c r="A90392">
        <v>67</v>
      </c>
      <c r="B90392" t="s">
        <v>65</v>
      </c>
      <c r="C90392">
        <v>0.01</v>
      </c>
      <c r="D90392" t="s">
        <v>269</v>
      </c>
      <c r="E90392">
        <v>2010</v>
      </c>
      <c r="F90392">
        <v>0.01</v>
      </c>
    </row>
    <row r="90393" spans="1:6" x14ac:dyDescent="0.25">
      <c r="A90393">
        <v>68</v>
      </c>
      <c r="B90393" t="s">
        <v>66</v>
      </c>
      <c r="C90393">
        <v>1.41</v>
      </c>
      <c r="D90393" t="s">
        <v>269</v>
      </c>
      <c r="E90393">
        <v>2010</v>
      </c>
      <c r="F90393">
        <v>1.41</v>
      </c>
    </row>
    <row r="90394" spans="1:6" x14ac:dyDescent="0.25">
      <c r="A90394">
        <v>69</v>
      </c>
      <c r="B90394" t="s">
        <v>67</v>
      </c>
      <c r="C90394">
        <v>0.13</v>
      </c>
      <c r="D90394" t="s">
        <v>269</v>
      </c>
      <c r="E90394">
        <v>2010</v>
      </c>
      <c r="F90394">
        <v>0.13</v>
      </c>
    </row>
    <row r="90395" spans="1:6" x14ac:dyDescent="0.25">
      <c r="A90395">
        <v>70</v>
      </c>
      <c r="B90395" t="s">
        <v>68</v>
      </c>
      <c r="C90395">
        <v>0.11</v>
      </c>
      <c r="D90395" t="s">
        <v>269</v>
      </c>
      <c r="E90395">
        <v>2010</v>
      </c>
      <c r="F90395">
        <v>0.11</v>
      </c>
    </row>
    <row r="90396" spans="1:6" x14ac:dyDescent="0.25">
      <c r="A90396">
        <v>71</v>
      </c>
      <c r="B90396" t="s">
        <v>69</v>
      </c>
      <c r="C90396">
        <v>1.02</v>
      </c>
      <c r="D90396" t="s">
        <v>269</v>
      </c>
      <c r="E90396">
        <v>2010</v>
      </c>
      <c r="F90396">
        <v>1.02</v>
      </c>
    </row>
    <row r="90397" spans="1:6" x14ac:dyDescent="0.25">
      <c r="A90397">
        <v>72</v>
      </c>
      <c r="B90397" t="s">
        <v>70</v>
      </c>
      <c r="C90397">
        <v>4.57</v>
      </c>
      <c r="D90397" t="s">
        <v>269</v>
      </c>
      <c r="E90397">
        <v>2010</v>
      </c>
      <c r="F90397">
        <v>4.57</v>
      </c>
    </row>
    <row r="90398" spans="1:6" x14ac:dyDescent="0.25">
      <c r="A90398">
        <v>73</v>
      </c>
      <c r="B90398" t="s">
        <v>71</v>
      </c>
      <c r="C90398">
        <v>3.19</v>
      </c>
      <c r="D90398" t="s">
        <v>269</v>
      </c>
      <c r="E90398">
        <v>2010</v>
      </c>
      <c r="F90398">
        <v>3.19</v>
      </c>
    </row>
    <row r="90399" spans="1:6" x14ac:dyDescent="0.25">
      <c r="A90399">
        <v>74</v>
      </c>
      <c r="B90399" t="s">
        <v>72</v>
      </c>
      <c r="C90399">
        <v>1.59</v>
      </c>
      <c r="D90399" t="s">
        <v>269</v>
      </c>
      <c r="E90399">
        <v>2010</v>
      </c>
      <c r="F90399">
        <v>1.59</v>
      </c>
    </row>
    <row r="90400" spans="1:6" x14ac:dyDescent="0.25">
      <c r="A90400">
        <v>76</v>
      </c>
      <c r="B90400" t="s">
        <v>73</v>
      </c>
      <c r="C90400">
        <v>0.35</v>
      </c>
      <c r="D90400" t="s">
        <v>269</v>
      </c>
      <c r="E90400">
        <v>2010</v>
      </c>
      <c r="F90400">
        <v>0.35</v>
      </c>
    </row>
    <row r="90401" spans="1:6" x14ac:dyDescent="0.25">
      <c r="A90401">
        <v>78</v>
      </c>
      <c r="B90401" t="s">
        <v>74</v>
      </c>
      <c r="C90401">
        <v>0</v>
      </c>
      <c r="D90401" t="s">
        <v>269</v>
      </c>
      <c r="E90401">
        <v>2010</v>
      </c>
      <c r="F90401">
        <v>0</v>
      </c>
    </row>
    <row r="90402" spans="1:6" x14ac:dyDescent="0.25">
      <c r="A90402">
        <v>79</v>
      </c>
      <c r="B90402" t="s">
        <v>75</v>
      </c>
      <c r="C90402">
        <v>1.03</v>
      </c>
      <c r="D90402" t="s">
        <v>269</v>
      </c>
      <c r="E90402">
        <v>2010</v>
      </c>
      <c r="F90402">
        <v>1.03</v>
      </c>
    </row>
    <row r="90403" spans="1:6" x14ac:dyDescent="0.25">
      <c r="A90403">
        <v>80</v>
      </c>
      <c r="B90403" t="s">
        <v>100</v>
      </c>
      <c r="C90403">
        <v>0.51</v>
      </c>
      <c r="D90403" t="s">
        <v>269</v>
      </c>
      <c r="E90403">
        <v>2010</v>
      </c>
      <c r="F90403">
        <v>0.51</v>
      </c>
    </row>
    <row r="90404" spans="1:6" x14ac:dyDescent="0.25">
      <c r="A90404">
        <v>81</v>
      </c>
      <c r="B90404" t="s">
        <v>76</v>
      </c>
      <c r="C90404">
        <v>0</v>
      </c>
      <c r="D90404" t="s">
        <v>269</v>
      </c>
      <c r="E90404">
        <v>2010</v>
      </c>
      <c r="F90404">
        <v>0</v>
      </c>
    </row>
    <row r="90405" spans="1:6" x14ac:dyDescent="0.25">
      <c r="A90405">
        <v>82</v>
      </c>
      <c r="B90405" t="s">
        <v>77</v>
      </c>
      <c r="C90405">
        <v>0.31</v>
      </c>
      <c r="D90405" t="s">
        <v>269</v>
      </c>
      <c r="E90405">
        <v>2010</v>
      </c>
      <c r="F90405">
        <v>0.31</v>
      </c>
    </row>
    <row r="90406" spans="1:6" x14ac:dyDescent="0.25">
      <c r="A90406">
        <v>83</v>
      </c>
      <c r="B90406" t="s">
        <v>78</v>
      </c>
      <c r="C90406">
        <v>2.95</v>
      </c>
      <c r="D90406" t="s">
        <v>269</v>
      </c>
      <c r="E90406">
        <v>2010</v>
      </c>
      <c r="F90406">
        <v>2.95</v>
      </c>
    </row>
    <row r="90407" spans="1:6" x14ac:dyDescent="0.25">
      <c r="A90407">
        <v>84</v>
      </c>
      <c r="B90407" t="s">
        <v>79</v>
      </c>
      <c r="C90407">
        <v>30.89</v>
      </c>
      <c r="D90407" t="s">
        <v>269</v>
      </c>
      <c r="E90407">
        <v>2010</v>
      </c>
      <c r="F90407">
        <v>30.89</v>
      </c>
    </row>
    <row r="90408" spans="1:6" x14ac:dyDescent="0.25">
      <c r="A90408">
        <v>85</v>
      </c>
      <c r="B90408" t="s">
        <v>80</v>
      </c>
      <c r="C90408">
        <v>193.41</v>
      </c>
      <c r="D90408" t="s">
        <v>269</v>
      </c>
      <c r="E90408">
        <v>2010</v>
      </c>
      <c r="F90408">
        <v>193.41</v>
      </c>
    </row>
    <row r="90409" spans="1:6" x14ac:dyDescent="0.25">
      <c r="A90409">
        <v>86</v>
      </c>
      <c r="B90409" t="s">
        <v>81</v>
      </c>
      <c r="C90409">
        <v>0.01</v>
      </c>
      <c r="D90409" t="s">
        <v>269</v>
      </c>
      <c r="E90409">
        <v>2010</v>
      </c>
      <c r="F90409">
        <v>0.01</v>
      </c>
    </row>
    <row r="90410" spans="1:6" x14ac:dyDescent="0.25">
      <c r="A90410">
        <v>87</v>
      </c>
      <c r="B90410" t="s">
        <v>82</v>
      </c>
      <c r="C90410">
        <v>36.090000000000003</v>
      </c>
      <c r="D90410" t="s">
        <v>269</v>
      </c>
      <c r="E90410">
        <v>2010</v>
      </c>
      <c r="F90410">
        <v>36.090000000000003</v>
      </c>
    </row>
    <row r="90411" spans="1:6" x14ac:dyDescent="0.25">
      <c r="A90411">
        <v>88</v>
      </c>
      <c r="B90411" t="s">
        <v>83</v>
      </c>
      <c r="C90411">
        <v>0.08</v>
      </c>
      <c r="D90411" t="s">
        <v>269</v>
      </c>
      <c r="E90411">
        <v>2010</v>
      </c>
      <c r="F90411">
        <v>0.08</v>
      </c>
    </row>
    <row r="90412" spans="1:6" x14ac:dyDescent="0.25">
      <c r="A90412">
        <v>90</v>
      </c>
      <c r="B90412" t="s">
        <v>84</v>
      </c>
      <c r="C90412">
        <v>8.15</v>
      </c>
      <c r="D90412" t="s">
        <v>269</v>
      </c>
      <c r="E90412">
        <v>2010</v>
      </c>
      <c r="F90412">
        <v>8.15</v>
      </c>
    </row>
    <row r="90413" spans="1:6" x14ac:dyDescent="0.25">
      <c r="A90413">
        <v>91</v>
      </c>
      <c r="B90413" t="s">
        <v>85</v>
      </c>
      <c r="C90413">
        <v>2.41</v>
      </c>
      <c r="D90413" t="s">
        <v>269</v>
      </c>
      <c r="E90413">
        <v>2010</v>
      </c>
      <c r="F90413">
        <v>2.41</v>
      </c>
    </row>
    <row r="90414" spans="1:6" x14ac:dyDescent="0.25">
      <c r="A90414">
        <v>94</v>
      </c>
      <c r="B90414" t="s">
        <v>87</v>
      </c>
      <c r="C90414">
        <v>0.93</v>
      </c>
      <c r="D90414" t="s">
        <v>269</v>
      </c>
      <c r="E90414">
        <v>2010</v>
      </c>
      <c r="F90414">
        <v>0.93</v>
      </c>
    </row>
    <row r="90415" spans="1:6" x14ac:dyDescent="0.25">
      <c r="A90415">
        <v>95</v>
      </c>
      <c r="B90415" t="s">
        <v>88</v>
      </c>
      <c r="C90415">
        <v>0.42</v>
      </c>
      <c r="D90415" t="s">
        <v>269</v>
      </c>
      <c r="E90415">
        <v>2010</v>
      </c>
      <c r="F90415">
        <v>0.42</v>
      </c>
    </row>
    <row r="90416" spans="1:6" x14ac:dyDescent="0.25">
      <c r="A90416">
        <v>96</v>
      </c>
      <c r="B90416" t="s">
        <v>89</v>
      </c>
      <c r="C90416">
        <v>0.16</v>
      </c>
      <c r="D90416" t="s">
        <v>269</v>
      </c>
      <c r="E90416">
        <v>2010</v>
      </c>
      <c r="F90416">
        <v>0.16</v>
      </c>
    </row>
    <row r="90417" spans="1:6" x14ac:dyDescent="0.25">
      <c r="A90417">
        <v>97</v>
      </c>
      <c r="B90417" t="s">
        <v>90</v>
      </c>
      <c r="C90417">
        <v>0</v>
      </c>
      <c r="D90417" t="s">
        <v>269</v>
      </c>
      <c r="E90417">
        <v>2010</v>
      </c>
      <c r="F90417">
        <v>0</v>
      </c>
    </row>
    <row r="90418" spans="1:6" x14ac:dyDescent="0.25">
      <c r="A90418">
        <v>98</v>
      </c>
      <c r="B90418" t="s">
        <v>91</v>
      </c>
      <c r="C90418">
        <v>0.34</v>
      </c>
      <c r="D90418" t="s">
        <v>269</v>
      </c>
      <c r="E90418">
        <v>2010</v>
      </c>
      <c r="F90418">
        <v>0.34</v>
      </c>
    </row>
    <row r="90419" spans="1:6" x14ac:dyDescent="0.25">
      <c r="A90419">
        <v>99</v>
      </c>
      <c r="B90419" t="s">
        <v>92</v>
      </c>
      <c r="C90419">
        <v>3.05</v>
      </c>
      <c r="D90419" t="s">
        <v>269</v>
      </c>
      <c r="E90419">
        <v>2010</v>
      </c>
      <c r="F90419">
        <v>3.05</v>
      </c>
    </row>
    <row r="90420" spans="1:6" x14ac:dyDescent="0.25">
      <c r="A90420">
        <v>1</v>
      </c>
      <c r="B90420" t="s">
        <v>120</v>
      </c>
      <c r="C90420">
        <v>0</v>
      </c>
      <c r="D90420" t="s">
        <v>271</v>
      </c>
      <c r="E90420">
        <v>2010</v>
      </c>
      <c r="F90420">
        <v>0</v>
      </c>
    </row>
    <row r="90421" spans="1:6" x14ac:dyDescent="0.25">
      <c r="A90421">
        <v>4</v>
      </c>
      <c r="B90421" t="s">
        <v>9</v>
      </c>
      <c r="C90421">
        <v>0.27</v>
      </c>
      <c r="D90421" t="s">
        <v>271</v>
      </c>
      <c r="E90421">
        <v>2010</v>
      </c>
      <c r="F90421">
        <v>0.27</v>
      </c>
    </row>
    <row r="90422" spans="1:6" x14ac:dyDescent="0.25">
      <c r="A90422">
        <v>7</v>
      </c>
      <c r="B90422" t="s">
        <v>11</v>
      </c>
      <c r="C90422">
        <v>0.12</v>
      </c>
      <c r="D90422" t="s">
        <v>271</v>
      </c>
      <c r="E90422">
        <v>2010</v>
      </c>
      <c r="F90422">
        <v>0.12</v>
      </c>
    </row>
    <row r="90423" spans="1:6" x14ac:dyDescent="0.25">
      <c r="A90423">
        <v>8</v>
      </c>
      <c r="B90423" t="s">
        <v>12</v>
      </c>
      <c r="C90423">
        <v>0.02</v>
      </c>
      <c r="D90423" t="s">
        <v>271</v>
      </c>
      <c r="E90423">
        <v>2010</v>
      </c>
      <c r="F90423">
        <v>0.02</v>
      </c>
    </row>
    <row r="90424" spans="1:6" x14ac:dyDescent="0.25">
      <c r="A90424">
        <v>9</v>
      </c>
      <c r="B90424" t="s">
        <v>13</v>
      </c>
      <c r="C90424">
        <v>7.0000000000000007E-2</v>
      </c>
      <c r="D90424" t="s">
        <v>271</v>
      </c>
      <c r="E90424">
        <v>2010</v>
      </c>
      <c r="F90424">
        <v>7.0000000000000007E-2</v>
      </c>
    </row>
    <row r="90425" spans="1:6" x14ac:dyDescent="0.25">
      <c r="A90425">
        <v>11</v>
      </c>
      <c r="B90425" t="s">
        <v>15</v>
      </c>
      <c r="C90425">
        <v>0.01</v>
      </c>
      <c r="D90425" t="s">
        <v>271</v>
      </c>
      <c r="E90425">
        <v>2010</v>
      </c>
      <c r="F90425">
        <v>0.01</v>
      </c>
    </row>
    <row r="90426" spans="1:6" x14ac:dyDescent="0.25">
      <c r="A90426">
        <v>12</v>
      </c>
      <c r="B90426" t="s">
        <v>16</v>
      </c>
      <c r="C90426">
        <v>0.27</v>
      </c>
      <c r="D90426" t="s">
        <v>271</v>
      </c>
      <c r="E90426">
        <v>2010</v>
      </c>
      <c r="F90426">
        <v>0.27</v>
      </c>
    </row>
    <row r="90427" spans="1:6" x14ac:dyDescent="0.25">
      <c r="A90427">
        <v>13</v>
      </c>
      <c r="B90427" t="s">
        <v>17</v>
      </c>
      <c r="C90427">
        <v>0</v>
      </c>
      <c r="D90427" t="s">
        <v>271</v>
      </c>
      <c r="E90427">
        <v>2010</v>
      </c>
      <c r="F90427">
        <v>0</v>
      </c>
    </row>
    <row r="90428" spans="1:6" x14ac:dyDescent="0.25">
      <c r="A90428">
        <v>15</v>
      </c>
      <c r="B90428" t="s">
        <v>19</v>
      </c>
      <c r="C90428">
        <v>0</v>
      </c>
      <c r="D90428" t="s">
        <v>271</v>
      </c>
      <c r="E90428">
        <v>2010</v>
      </c>
      <c r="F90428">
        <v>0</v>
      </c>
    </row>
    <row r="90429" spans="1:6" x14ac:dyDescent="0.25">
      <c r="A90429">
        <v>17</v>
      </c>
      <c r="B90429" t="s">
        <v>20</v>
      </c>
      <c r="C90429">
        <v>3.97</v>
      </c>
      <c r="D90429" t="s">
        <v>271</v>
      </c>
      <c r="E90429">
        <v>2010</v>
      </c>
      <c r="F90429">
        <v>3.97</v>
      </c>
    </row>
    <row r="90430" spans="1:6" x14ac:dyDescent="0.25">
      <c r="A90430">
        <v>18</v>
      </c>
      <c r="B90430" t="s">
        <v>21</v>
      </c>
      <c r="C90430">
        <v>2.38</v>
      </c>
      <c r="D90430" t="s">
        <v>271</v>
      </c>
      <c r="E90430">
        <v>2010</v>
      </c>
      <c r="F90430">
        <v>2.38</v>
      </c>
    </row>
    <row r="90431" spans="1:6" x14ac:dyDescent="0.25">
      <c r="A90431">
        <v>19</v>
      </c>
      <c r="B90431" t="s">
        <v>22</v>
      </c>
      <c r="C90431">
        <v>4.66</v>
      </c>
      <c r="D90431" t="s">
        <v>271</v>
      </c>
      <c r="E90431">
        <v>2010</v>
      </c>
      <c r="F90431">
        <v>4.66</v>
      </c>
    </row>
    <row r="90432" spans="1:6" x14ac:dyDescent="0.25">
      <c r="A90432">
        <v>21</v>
      </c>
      <c r="B90432" t="s">
        <v>24</v>
      </c>
      <c r="C90432">
        <v>2.38</v>
      </c>
      <c r="D90432" t="s">
        <v>271</v>
      </c>
      <c r="E90432">
        <v>2010</v>
      </c>
      <c r="F90432">
        <v>2.38</v>
      </c>
    </row>
    <row r="90433" spans="1:6" x14ac:dyDescent="0.25">
      <c r="A90433">
        <v>22</v>
      </c>
      <c r="B90433" t="s">
        <v>25</v>
      </c>
      <c r="C90433">
        <v>0.43</v>
      </c>
      <c r="D90433" t="s">
        <v>271</v>
      </c>
      <c r="E90433">
        <v>2010</v>
      </c>
      <c r="F90433">
        <v>0.43</v>
      </c>
    </row>
    <row r="90434" spans="1:6" x14ac:dyDescent="0.25">
      <c r="A90434">
        <v>23</v>
      </c>
      <c r="B90434" t="s">
        <v>26</v>
      </c>
      <c r="C90434">
        <v>0.05</v>
      </c>
      <c r="D90434" t="s">
        <v>271</v>
      </c>
      <c r="E90434">
        <v>2010</v>
      </c>
      <c r="F90434">
        <v>0.05</v>
      </c>
    </row>
    <row r="90435" spans="1:6" x14ac:dyDescent="0.25">
      <c r="A90435">
        <v>25</v>
      </c>
      <c r="B90435" t="s">
        <v>28</v>
      </c>
      <c r="C90435">
        <v>0.18</v>
      </c>
      <c r="D90435" t="s">
        <v>271</v>
      </c>
      <c r="E90435">
        <v>2010</v>
      </c>
      <c r="F90435">
        <v>0.18</v>
      </c>
    </row>
    <row r="90436" spans="1:6" x14ac:dyDescent="0.25">
      <c r="A90436">
        <v>26</v>
      </c>
      <c r="B90436" t="s">
        <v>97</v>
      </c>
      <c r="C90436">
        <v>47.54</v>
      </c>
      <c r="D90436" t="s">
        <v>271</v>
      </c>
      <c r="E90436">
        <v>2010</v>
      </c>
      <c r="F90436">
        <v>47.54</v>
      </c>
    </row>
    <row r="90437" spans="1:6" x14ac:dyDescent="0.25">
      <c r="A90437">
        <v>27</v>
      </c>
      <c r="B90437" t="s">
        <v>29</v>
      </c>
      <c r="C90437">
        <v>23.73</v>
      </c>
      <c r="D90437" t="s">
        <v>271</v>
      </c>
      <c r="E90437">
        <v>2010</v>
      </c>
      <c r="F90437">
        <v>23.73</v>
      </c>
    </row>
    <row r="90438" spans="1:6" x14ac:dyDescent="0.25">
      <c r="A90438">
        <v>28</v>
      </c>
      <c r="B90438" t="s">
        <v>30</v>
      </c>
      <c r="C90438">
        <v>8.06</v>
      </c>
      <c r="D90438" t="s">
        <v>271</v>
      </c>
      <c r="E90438">
        <v>2010</v>
      </c>
      <c r="F90438">
        <v>8.06</v>
      </c>
    </row>
    <row r="90439" spans="1:6" x14ac:dyDescent="0.25">
      <c r="A90439">
        <v>29</v>
      </c>
      <c r="B90439" t="s">
        <v>31</v>
      </c>
      <c r="C90439">
        <v>22.14</v>
      </c>
      <c r="D90439" t="s">
        <v>271</v>
      </c>
      <c r="E90439">
        <v>2010</v>
      </c>
      <c r="F90439">
        <v>22.14</v>
      </c>
    </row>
    <row r="90440" spans="1:6" x14ac:dyDescent="0.25">
      <c r="A90440">
        <v>30</v>
      </c>
      <c r="B90440" t="s">
        <v>32</v>
      </c>
      <c r="C90440">
        <v>0.24</v>
      </c>
      <c r="D90440" t="s">
        <v>271</v>
      </c>
      <c r="E90440">
        <v>2010</v>
      </c>
      <c r="F90440">
        <v>0.24</v>
      </c>
    </row>
    <row r="90441" spans="1:6" x14ac:dyDescent="0.25">
      <c r="A90441">
        <v>31</v>
      </c>
      <c r="B90441" t="s">
        <v>33</v>
      </c>
      <c r="C90441">
        <v>3.33</v>
      </c>
      <c r="D90441" t="s">
        <v>271</v>
      </c>
      <c r="E90441">
        <v>2010</v>
      </c>
      <c r="F90441">
        <v>3.33</v>
      </c>
    </row>
    <row r="90442" spans="1:6" x14ac:dyDescent="0.25">
      <c r="A90442">
        <v>32</v>
      </c>
      <c r="B90442" t="s">
        <v>34</v>
      </c>
      <c r="C90442">
        <v>0.3</v>
      </c>
      <c r="D90442" t="s">
        <v>271</v>
      </c>
      <c r="E90442">
        <v>2010</v>
      </c>
      <c r="F90442">
        <v>0.3</v>
      </c>
    </row>
    <row r="90443" spans="1:6" x14ac:dyDescent="0.25">
      <c r="A90443">
        <v>33</v>
      </c>
      <c r="B90443" t="s">
        <v>35</v>
      </c>
      <c r="C90443">
        <v>4.0999999999999996</v>
      </c>
      <c r="D90443" t="s">
        <v>271</v>
      </c>
      <c r="E90443">
        <v>2010</v>
      </c>
      <c r="F90443">
        <v>4.0999999999999996</v>
      </c>
    </row>
    <row r="90444" spans="1:6" x14ac:dyDescent="0.25">
      <c r="A90444">
        <v>34</v>
      </c>
      <c r="B90444" t="s">
        <v>36</v>
      </c>
      <c r="C90444">
        <v>0.62</v>
      </c>
      <c r="D90444" t="s">
        <v>271</v>
      </c>
      <c r="E90444">
        <v>2010</v>
      </c>
      <c r="F90444">
        <v>0.62</v>
      </c>
    </row>
    <row r="90445" spans="1:6" x14ac:dyDescent="0.25">
      <c r="A90445">
        <v>35</v>
      </c>
      <c r="B90445" t="s">
        <v>37</v>
      </c>
      <c r="C90445">
        <v>0.09</v>
      </c>
      <c r="D90445" t="s">
        <v>271</v>
      </c>
      <c r="E90445">
        <v>2010</v>
      </c>
      <c r="F90445">
        <v>0.09</v>
      </c>
    </row>
    <row r="90446" spans="1:6" x14ac:dyDescent="0.25">
      <c r="A90446">
        <v>36</v>
      </c>
      <c r="B90446" t="s">
        <v>38</v>
      </c>
      <c r="C90446">
        <v>0.09</v>
      </c>
      <c r="D90446" t="s">
        <v>271</v>
      </c>
      <c r="E90446">
        <v>2010</v>
      </c>
      <c r="F90446">
        <v>0.09</v>
      </c>
    </row>
    <row r="90447" spans="1:6" x14ac:dyDescent="0.25">
      <c r="A90447">
        <v>37</v>
      </c>
      <c r="B90447" t="s">
        <v>39</v>
      </c>
      <c r="C90447">
        <v>0.09</v>
      </c>
      <c r="D90447" t="s">
        <v>271</v>
      </c>
      <c r="E90447">
        <v>2010</v>
      </c>
      <c r="F90447">
        <v>0.09</v>
      </c>
    </row>
    <row r="90448" spans="1:6" x14ac:dyDescent="0.25">
      <c r="A90448">
        <v>38</v>
      </c>
      <c r="B90448" t="s">
        <v>40</v>
      </c>
      <c r="C90448">
        <v>5.59</v>
      </c>
      <c r="D90448" t="s">
        <v>271</v>
      </c>
      <c r="E90448">
        <v>2010</v>
      </c>
      <c r="F90448">
        <v>5.59</v>
      </c>
    </row>
    <row r="90449" spans="1:6" x14ac:dyDescent="0.25">
      <c r="A90449">
        <v>39</v>
      </c>
      <c r="B90449" t="s">
        <v>41</v>
      </c>
      <c r="C90449">
        <v>3.7</v>
      </c>
      <c r="D90449" t="s">
        <v>271</v>
      </c>
      <c r="E90449">
        <v>2010</v>
      </c>
      <c r="F90449">
        <v>3.7</v>
      </c>
    </row>
    <row r="90450" spans="1:6" x14ac:dyDescent="0.25">
      <c r="A90450">
        <v>40</v>
      </c>
      <c r="B90450" t="s">
        <v>42</v>
      </c>
      <c r="C90450">
        <v>22.58</v>
      </c>
      <c r="D90450" t="s">
        <v>271</v>
      </c>
      <c r="E90450">
        <v>2010</v>
      </c>
      <c r="F90450">
        <v>22.58</v>
      </c>
    </row>
    <row r="90451" spans="1:6" x14ac:dyDescent="0.25">
      <c r="A90451">
        <v>41</v>
      </c>
      <c r="B90451" t="s">
        <v>43</v>
      </c>
      <c r="C90451">
        <v>2.19</v>
      </c>
      <c r="D90451" t="s">
        <v>271</v>
      </c>
      <c r="E90451">
        <v>2010</v>
      </c>
      <c r="F90451">
        <v>2.19</v>
      </c>
    </row>
    <row r="90452" spans="1:6" x14ac:dyDescent="0.25">
      <c r="A90452">
        <v>42</v>
      </c>
      <c r="B90452" t="s">
        <v>44</v>
      </c>
      <c r="C90452">
        <v>0.1</v>
      </c>
      <c r="D90452" t="s">
        <v>271</v>
      </c>
      <c r="E90452">
        <v>2010</v>
      </c>
      <c r="F90452">
        <v>0.1</v>
      </c>
    </row>
    <row r="90453" spans="1:6" x14ac:dyDescent="0.25">
      <c r="A90453">
        <v>44</v>
      </c>
      <c r="B90453" t="s">
        <v>45</v>
      </c>
      <c r="C90453">
        <v>1.35</v>
      </c>
      <c r="D90453" t="s">
        <v>271</v>
      </c>
      <c r="E90453">
        <v>2010</v>
      </c>
      <c r="F90453">
        <v>1.35</v>
      </c>
    </row>
    <row r="90454" spans="1:6" x14ac:dyDescent="0.25">
      <c r="A90454">
        <v>47</v>
      </c>
      <c r="B90454" t="s">
        <v>46</v>
      </c>
      <c r="C90454">
        <v>0.14000000000000001</v>
      </c>
      <c r="D90454" t="s">
        <v>271</v>
      </c>
      <c r="E90454">
        <v>2010</v>
      </c>
      <c r="F90454">
        <v>0.14000000000000001</v>
      </c>
    </row>
    <row r="90455" spans="1:6" x14ac:dyDescent="0.25">
      <c r="A90455">
        <v>48</v>
      </c>
      <c r="B90455" t="s">
        <v>47</v>
      </c>
      <c r="C90455">
        <v>3.59</v>
      </c>
      <c r="D90455" t="s">
        <v>271</v>
      </c>
      <c r="E90455">
        <v>2010</v>
      </c>
      <c r="F90455">
        <v>3.59</v>
      </c>
    </row>
    <row r="90456" spans="1:6" x14ac:dyDescent="0.25">
      <c r="A90456">
        <v>49</v>
      </c>
      <c r="B90456" t="s">
        <v>48</v>
      </c>
      <c r="C90456">
        <v>0.01</v>
      </c>
      <c r="D90456" t="s">
        <v>271</v>
      </c>
      <c r="E90456">
        <v>2010</v>
      </c>
      <c r="F90456">
        <v>0.01</v>
      </c>
    </row>
    <row r="90457" spans="1:6" x14ac:dyDescent="0.25">
      <c r="A90457">
        <v>50</v>
      </c>
      <c r="B90457" t="s">
        <v>49</v>
      </c>
      <c r="C90457">
        <v>0</v>
      </c>
      <c r="D90457" t="s">
        <v>271</v>
      </c>
      <c r="E90457">
        <v>2010</v>
      </c>
      <c r="F90457">
        <v>0</v>
      </c>
    </row>
    <row r="90458" spans="1:6" x14ac:dyDescent="0.25">
      <c r="A90458">
        <v>51</v>
      </c>
      <c r="B90458" t="s">
        <v>111</v>
      </c>
      <c r="C90458">
        <v>0.01</v>
      </c>
      <c r="D90458" t="s">
        <v>271</v>
      </c>
      <c r="E90458">
        <v>2010</v>
      </c>
      <c r="F90458">
        <v>0.01</v>
      </c>
    </row>
    <row r="90459" spans="1:6" x14ac:dyDescent="0.25">
      <c r="A90459">
        <v>53</v>
      </c>
      <c r="B90459" t="s">
        <v>51</v>
      </c>
      <c r="C90459">
        <v>0.02</v>
      </c>
      <c r="D90459" t="s">
        <v>271</v>
      </c>
      <c r="E90459">
        <v>2010</v>
      </c>
      <c r="F90459">
        <v>0.02</v>
      </c>
    </row>
    <row r="90460" spans="1:6" x14ac:dyDescent="0.25">
      <c r="A90460">
        <v>54</v>
      </c>
      <c r="B90460" t="s">
        <v>52</v>
      </c>
      <c r="C90460">
        <v>0.97</v>
      </c>
      <c r="D90460" t="s">
        <v>271</v>
      </c>
      <c r="E90460">
        <v>2010</v>
      </c>
      <c r="F90460">
        <v>0.97</v>
      </c>
    </row>
    <row r="90461" spans="1:6" x14ac:dyDescent="0.25">
      <c r="A90461">
        <v>55</v>
      </c>
      <c r="B90461" t="s">
        <v>53</v>
      </c>
      <c r="C90461">
        <v>0</v>
      </c>
      <c r="D90461" t="s">
        <v>271</v>
      </c>
      <c r="E90461">
        <v>2010</v>
      </c>
      <c r="F90461">
        <v>0</v>
      </c>
    </row>
    <row r="90462" spans="1:6" x14ac:dyDescent="0.25">
      <c r="A90462">
        <v>56</v>
      </c>
      <c r="B90462" t="s">
        <v>54</v>
      </c>
      <c r="C90462">
        <v>0.12</v>
      </c>
      <c r="D90462" t="s">
        <v>271</v>
      </c>
      <c r="E90462">
        <v>2010</v>
      </c>
      <c r="F90462">
        <v>0.12</v>
      </c>
    </row>
    <row r="90463" spans="1:6" x14ac:dyDescent="0.25">
      <c r="A90463">
        <v>57</v>
      </c>
      <c r="B90463" t="s">
        <v>55</v>
      </c>
      <c r="C90463">
        <v>0.02</v>
      </c>
      <c r="D90463" t="s">
        <v>271</v>
      </c>
      <c r="E90463">
        <v>2010</v>
      </c>
      <c r="F90463">
        <v>0.02</v>
      </c>
    </row>
    <row r="90464" spans="1:6" x14ac:dyDescent="0.25">
      <c r="A90464">
        <v>58</v>
      </c>
      <c r="B90464" t="s">
        <v>56</v>
      </c>
      <c r="C90464">
        <v>0.04</v>
      </c>
      <c r="D90464" t="s">
        <v>271</v>
      </c>
      <c r="E90464">
        <v>2010</v>
      </c>
      <c r="F90464">
        <v>0.04</v>
      </c>
    </row>
    <row r="90465" spans="1:6" x14ac:dyDescent="0.25">
      <c r="A90465">
        <v>59</v>
      </c>
      <c r="B90465" t="s">
        <v>57</v>
      </c>
      <c r="C90465">
        <v>0.38</v>
      </c>
      <c r="D90465" t="s">
        <v>271</v>
      </c>
      <c r="E90465">
        <v>2010</v>
      </c>
      <c r="F90465">
        <v>0.38</v>
      </c>
    </row>
    <row r="90466" spans="1:6" x14ac:dyDescent="0.25">
      <c r="A90466">
        <v>60</v>
      </c>
      <c r="B90466" t="s">
        <v>58</v>
      </c>
      <c r="C90466">
        <v>0.06</v>
      </c>
      <c r="D90466" t="s">
        <v>271</v>
      </c>
      <c r="E90466">
        <v>2010</v>
      </c>
      <c r="F90466">
        <v>0.06</v>
      </c>
    </row>
    <row r="90467" spans="1:6" x14ac:dyDescent="0.25">
      <c r="A90467">
        <v>61</v>
      </c>
      <c r="B90467" t="s">
        <v>59</v>
      </c>
      <c r="C90467">
        <v>0.01</v>
      </c>
      <c r="D90467" t="s">
        <v>271</v>
      </c>
      <c r="E90467">
        <v>2010</v>
      </c>
      <c r="F90467">
        <v>0.01</v>
      </c>
    </row>
    <row r="90468" spans="1:6" x14ac:dyDescent="0.25">
      <c r="A90468">
        <v>62</v>
      </c>
      <c r="B90468" t="s">
        <v>60</v>
      </c>
      <c r="C90468">
        <v>7.0000000000000007E-2</v>
      </c>
      <c r="D90468" t="s">
        <v>271</v>
      </c>
      <c r="E90468">
        <v>2010</v>
      </c>
      <c r="F90468">
        <v>7.0000000000000007E-2</v>
      </c>
    </row>
    <row r="90469" spans="1:6" x14ac:dyDescent="0.25">
      <c r="A90469">
        <v>63</v>
      </c>
      <c r="B90469" t="s">
        <v>61</v>
      </c>
      <c r="C90469">
        <v>2.4700000000000002</v>
      </c>
      <c r="D90469" t="s">
        <v>271</v>
      </c>
      <c r="E90469">
        <v>2010</v>
      </c>
      <c r="F90469">
        <v>2.4700000000000002</v>
      </c>
    </row>
    <row r="90470" spans="1:6" x14ac:dyDescent="0.25">
      <c r="A90470">
        <v>64</v>
      </c>
      <c r="B90470" t="s">
        <v>62</v>
      </c>
      <c r="C90470">
        <v>0.66</v>
      </c>
      <c r="D90470" t="s">
        <v>271</v>
      </c>
      <c r="E90470">
        <v>2010</v>
      </c>
      <c r="F90470">
        <v>0.66</v>
      </c>
    </row>
    <row r="90471" spans="1:6" x14ac:dyDescent="0.25">
      <c r="A90471">
        <v>65</v>
      </c>
      <c r="B90471" t="s">
        <v>63</v>
      </c>
      <c r="C90471">
        <v>0</v>
      </c>
      <c r="D90471" t="s">
        <v>271</v>
      </c>
      <c r="E90471">
        <v>2010</v>
      </c>
      <c r="F90471">
        <v>0</v>
      </c>
    </row>
    <row r="90472" spans="1:6" x14ac:dyDescent="0.25">
      <c r="A90472">
        <v>67</v>
      </c>
      <c r="B90472" t="s">
        <v>65</v>
      </c>
      <c r="C90472">
        <v>0</v>
      </c>
      <c r="D90472" t="s">
        <v>271</v>
      </c>
      <c r="E90472">
        <v>2010</v>
      </c>
      <c r="F90472">
        <v>0</v>
      </c>
    </row>
    <row r="90473" spans="1:6" x14ac:dyDescent="0.25">
      <c r="A90473">
        <v>68</v>
      </c>
      <c r="B90473" t="s">
        <v>66</v>
      </c>
      <c r="C90473">
        <v>1</v>
      </c>
      <c r="D90473" t="s">
        <v>271</v>
      </c>
      <c r="E90473">
        <v>2010</v>
      </c>
      <c r="F90473">
        <v>1</v>
      </c>
    </row>
    <row r="90474" spans="1:6" x14ac:dyDescent="0.25">
      <c r="A90474">
        <v>69</v>
      </c>
      <c r="B90474" t="s">
        <v>67</v>
      </c>
      <c r="C90474">
        <v>0.39</v>
      </c>
      <c r="D90474" t="s">
        <v>271</v>
      </c>
      <c r="E90474">
        <v>2010</v>
      </c>
      <c r="F90474">
        <v>0.39</v>
      </c>
    </row>
    <row r="90475" spans="1:6" x14ac:dyDescent="0.25">
      <c r="A90475">
        <v>70</v>
      </c>
      <c r="B90475" t="s">
        <v>68</v>
      </c>
      <c r="C90475">
        <v>0.88</v>
      </c>
      <c r="D90475" t="s">
        <v>271</v>
      </c>
      <c r="E90475">
        <v>2010</v>
      </c>
      <c r="F90475">
        <v>0.88</v>
      </c>
    </row>
    <row r="90476" spans="1:6" x14ac:dyDescent="0.25">
      <c r="A90476">
        <v>71</v>
      </c>
      <c r="B90476" t="s">
        <v>69</v>
      </c>
      <c r="C90476">
        <v>12.21</v>
      </c>
      <c r="D90476" t="s">
        <v>271</v>
      </c>
      <c r="E90476">
        <v>2010</v>
      </c>
      <c r="F90476">
        <v>12.21</v>
      </c>
    </row>
    <row r="90477" spans="1:6" x14ac:dyDescent="0.25">
      <c r="A90477">
        <v>72</v>
      </c>
      <c r="B90477" t="s">
        <v>70</v>
      </c>
      <c r="C90477">
        <v>58.31</v>
      </c>
      <c r="D90477" t="s">
        <v>271</v>
      </c>
      <c r="E90477">
        <v>2010</v>
      </c>
      <c r="F90477">
        <v>58.31</v>
      </c>
    </row>
    <row r="90478" spans="1:6" x14ac:dyDescent="0.25">
      <c r="A90478">
        <v>73</v>
      </c>
      <c r="B90478" t="s">
        <v>71</v>
      </c>
      <c r="C90478">
        <v>3.98</v>
      </c>
      <c r="D90478" t="s">
        <v>271</v>
      </c>
      <c r="E90478">
        <v>2010</v>
      </c>
      <c r="F90478">
        <v>3.98</v>
      </c>
    </row>
    <row r="90479" spans="1:6" x14ac:dyDescent="0.25">
      <c r="A90479">
        <v>74</v>
      </c>
      <c r="B90479" t="s">
        <v>72</v>
      </c>
      <c r="C90479">
        <v>10.54</v>
      </c>
      <c r="D90479" t="s">
        <v>271</v>
      </c>
      <c r="E90479">
        <v>2010</v>
      </c>
      <c r="F90479">
        <v>10.54</v>
      </c>
    </row>
    <row r="90480" spans="1:6" x14ac:dyDescent="0.25">
      <c r="A90480">
        <v>75</v>
      </c>
      <c r="B90480" t="s">
        <v>99</v>
      </c>
      <c r="C90480">
        <v>0</v>
      </c>
      <c r="D90480" t="s">
        <v>271</v>
      </c>
      <c r="E90480">
        <v>2010</v>
      </c>
      <c r="F90480">
        <v>0</v>
      </c>
    </row>
    <row r="90481" spans="1:6" x14ac:dyDescent="0.25">
      <c r="A90481">
        <v>76</v>
      </c>
      <c r="B90481" t="s">
        <v>73</v>
      </c>
      <c r="C90481">
        <v>3.4</v>
      </c>
      <c r="D90481" t="s">
        <v>271</v>
      </c>
      <c r="E90481">
        <v>2010</v>
      </c>
      <c r="F90481">
        <v>3.4</v>
      </c>
    </row>
    <row r="90482" spans="1:6" x14ac:dyDescent="0.25">
      <c r="A90482">
        <v>78</v>
      </c>
      <c r="B90482" t="s">
        <v>74</v>
      </c>
      <c r="C90482">
        <v>0.66</v>
      </c>
      <c r="D90482" t="s">
        <v>271</v>
      </c>
      <c r="E90482">
        <v>2010</v>
      </c>
      <c r="F90482">
        <v>0.66</v>
      </c>
    </row>
    <row r="90483" spans="1:6" x14ac:dyDescent="0.25">
      <c r="A90483">
        <v>79</v>
      </c>
      <c r="B90483" t="s">
        <v>75</v>
      </c>
      <c r="C90483">
        <v>0.1</v>
      </c>
      <c r="D90483" t="s">
        <v>271</v>
      </c>
      <c r="E90483">
        <v>2010</v>
      </c>
      <c r="F90483">
        <v>0.1</v>
      </c>
    </row>
    <row r="90484" spans="1:6" x14ac:dyDescent="0.25">
      <c r="A90484">
        <v>80</v>
      </c>
      <c r="B90484" t="s">
        <v>100</v>
      </c>
      <c r="C90484">
        <v>0.27</v>
      </c>
      <c r="D90484" t="s">
        <v>271</v>
      </c>
      <c r="E90484">
        <v>2010</v>
      </c>
      <c r="F90484">
        <v>0.27</v>
      </c>
    </row>
    <row r="90485" spans="1:6" x14ac:dyDescent="0.25">
      <c r="A90485">
        <v>81</v>
      </c>
      <c r="B90485" t="s">
        <v>76</v>
      </c>
      <c r="C90485">
        <v>0.01</v>
      </c>
      <c r="D90485" t="s">
        <v>271</v>
      </c>
      <c r="E90485">
        <v>2010</v>
      </c>
      <c r="F90485">
        <v>0.01</v>
      </c>
    </row>
    <row r="90486" spans="1:6" x14ac:dyDescent="0.25">
      <c r="A90486">
        <v>82</v>
      </c>
      <c r="B90486" t="s">
        <v>77</v>
      </c>
      <c r="C90486">
        <v>1.33</v>
      </c>
      <c r="D90486" t="s">
        <v>271</v>
      </c>
      <c r="E90486">
        <v>2010</v>
      </c>
      <c r="F90486">
        <v>1.33</v>
      </c>
    </row>
    <row r="90487" spans="1:6" x14ac:dyDescent="0.25">
      <c r="A90487">
        <v>83</v>
      </c>
      <c r="B90487" t="s">
        <v>78</v>
      </c>
      <c r="C90487">
        <v>1.33</v>
      </c>
      <c r="D90487" t="s">
        <v>271</v>
      </c>
      <c r="E90487">
        <v>2010</v>
      </c>
      <c r="F90487">
        <v>1.33</v>
      </c>
    </row>
    <row r="90488" spans="1:6" x14ac:dyDescent="0.25">
      <c r="A90488">
        <v>84</v>
      </c>
      <c r="B90488" t="s">
        <v>79</v>
      </c>
      <c r="C90488">
        <v>52.38</v>
      </c>
      <c r="D90488" t="s">
        <v>271</v>
      </c>
      <c r="E90488">
        <v>2010</v>
      </c>
      <c r="F90488">
        <v>52.38</v>
      </c>
    </row>
    <row r="90489" spans="1:6" x14ac:dyDescent="0.25">
      <c r="A90489">
        <v>85</v>
      </c>
      <c r="B90489" t="s">
        <v>80</v>
      </c>
      <c r="C90489">
        <v>29.89</v>
      </c>
      <c r="D90489" t="s">
        <v>271</v>
      </c>
      <c r="E90489">
        <v>2010</v>
      </c>
      <c r="F90489">
        <v>29.89</v>
      </c>
    </row>
    <row r="90490" spans="1:6" x14ac:dyDescent="0.25">
      <c r="A90490">
        <v>86</v>
      </c>
      <c r="B90490" t="s">
        <v>81</v>
      </c>
      <c r="C90490">
        <v>0.12</v>
      </c>
      <c r="D90490" t="s">
        <v>271</v>
      </c>
      <c r="E90490">
        <v>2010</v>
      </c>
      <c r="F90490">
        <v>0.12</v>
      </c>
    </row>
    <row r="90491" spans="1:6" x14ac:dyDescent="0.25">
      <c r="A90491">
        <v>87</v>
      </c>
      <c r="B90491" t="s">
        <v>82</v>
      </c>
      <c r="C90491">
        <v>12.4</v>
      </c>
      <c r="D90491" t="s">
        <v>271</v>
      </c>
      <c r="E90491">
        <v>2010</v>
      </c>
      <c r="F90491">
        <v>12.4</v>
      </c>
    </row>
    <row r="90492" spans="1:6" x14ac:dyDescent="0.25">
      <c r="A90492">
        <v>88</v>
      </c>
      <c r="B90492" t="s">
        <v>83</v>
      </c>
      <c r="C90492">
        <v>0.36</v>
      </c>
      <c r="D90492" t="s">
        <v>271</v>
      </c>
      <c r="E90492">
        <v>2010</v>
      </c>
      <c r="F90492">
        <v>0.36</v>
      </c>
    </row>
    <row r="90493" spans="1:6" x14ac:dyDescent="0.25">
      <c r="A90493">
        <v>89</v>
      </c>
      <c r="B90493" t="s">
        <v>105</v>
      </c>
      <c r="C90493">
        <v>9.68</v>
      </c>
      <c r="D90493" t="s">
        <v>271</v>
      </c>
      <c r="E90493">
        <v>2010</v>
      </c>
      <c r="F90493">
        <v>9.68</v>
      </c>
    </row>
    <row r="90494" spans="1:6" x14ac:dyDescent="0.25">
      <c r="A90494">
        <v>90</v>
      </c>
      <c r="B90494" t="s">
        <v>84</v>
      </c>
      <c r="C90494">
        <v>8.15</v>
      </c>
      <c r="D90494" t="s">
        <v>271</v>
      </c>
      <c r="E90494">
        <v>2010</v>
      </c>
      <c r="F90494">
        <v>8.15</v>
      </c>
    </row>
    <row r="90495" spans="1:6" x14ac:dyDescent="0.25">
      <c r="A90495">
        <v>91</v>
      </c>
      <c r="B90495" t="s">
        <v>85</v>
      </c>
      <c r="C90495">
        <v>0.13</v>
      </c>
      <c r="D90495" t="s">
        <v>271</v>
      </c>
      <c r="E90495">
        <v>2010</v>
      </c>
      <c r="F90495">
        <v>0.13</v>
      </c>
    </row>
    <row r="90496" spans="1:6" x14ac:dyDescent="0.25">
      <c r="A90496">
        <v>94</v>
      </c>
      <c r="B90496" t="s">
        <v>87</v>
      </c>
      <c r="C90496">
        <v>2.56</v>
      </c>
      <c r="D90496" t="s">
        <v>271</v>
      </c>
      <c r="E90496">
        <v>2010</v>
      </c>
      <c r="F90496">
        <v>2.56</v>
      </c>
    </row>
    <row r="90497" spans="1:6" x14ac:dyDescent="0.25">
      <c r="A90497">
        <v>95</v>
      </c>
      <c r="B90497" t="s">
        <v>88</v>
      </c>
      <c r="C90497">
        <v>0.31</v>
      </c>
      <c r="D90497" t="s">
        <v>271</v>
      </c>
      <c r="E90497">
        <v>2010</v>
      </c>
      <c r="F90497">
        <v>0.31</v>
      </c>
    </row>
    <row r="90498" spans="1:6" x14ac:dyDescent="0.25">
      <c r="A90498">
        <v>96</v>
      </c>
      <c r="B90498" t="s">
        <v>89</v>
      </c>
      <c r="C90498">
        <v>0.14000000000000001</v>
      </c>
      <c r="D90498" t="s">
        <v>271</v>
      </c>
      <c r="E90498">
        <v>2010</v>
      </c>
      <c r="F90498">
        <v>0.14000000000000001</v>
      </c>
    </row>
    <row r="90499" spans="1:6" x14ac:dyDescent="0.25">
      <c r="A90499">
        <v>98</v>
      </c>
      <c r="B90499" t="s">
        <v>91</v>
      </c>
      <c r="C90499">
        <v>5.96</v>
      </c>
      <c r="D90499" t="s">
        <v>271</v>
      </c>
      <c r="E90499">
        <v>2010</v>
      </c>
      <c r="F90499">
        <v>5.96</v>
      </c>
    </row>
    <row r="90500" spans="1:6" x14ac:dyDescent="0.25">
      <c r="A90500">
        <v>99</v>
      </c>
      <c r="B90500" t="s">
        <v>92</v>
      </c>
      <c r="C90500">
        <v>0.28999999999999998</v>
      </c>
      <c r="D90500" t="s">
        <v>271</v>
      </c>
      <c r="E90500">
        <v>2010</v>
      </c>
      <c r="F90500">
        <v>0.28999999999999998</v>
      </c>
    </row>
    <row r="90501" spans="1:6" x14ac:dyDescent="0.25">
      <c r="A90501">
        <v>1</v>
      </c>
      <c r="B90501" t="s">
        <v>120</v>
      </c>
      <c r="C90501">
        <v>0</v>
      </c>
      <c r="D90501" t="s">
        <v>272</v>
      </c>
      <c r="E90501">
        <v>2010</v>
      </c>
      <c r="F90501">
        <v>0</v>
      </c>
    </row>
    <row r="90502" spans="1:6" x14ac:dyDescent="0.25">
      <c r="A90502">
        <v>3</v>
      </c>
      <c r="B90502" t="s">
        <v>8</v>
      </c>
      <c r="C90502">
        <v>0</v>
      </c>
      <c r="D90502" t="s">
        <v>272</v>
      </c>
      <c r="E90502">
        <v>2010</v>
      </c>
      <c r="F90502">
        <v>0</v>
      </c>
    </row>
    <row r="90503" spans="1:6" x14ac:dyDescent="0.25">
      <c r="A90503">
        <v>7</v>
      </c>
      <c r="B90503" t="s">
        <v>11</v>
      </c>
      <c r="C90503">
        <v>0.65</v>
      </c>
      <c r="D90503" t="s">
        <v>272</v>
      </c>
      <c r="E90503">
        <v>2010</v>
      </c>
      <c r="F90503">
        <v>0.65</v>
      </c>
    </row>
    <row r="90504" spans="1:6" x14ac:dyDescent="0.25">
      <c r="A90504">
        <v>13</v>
      </c>
      <c r="B90504" t="s">
        <v>17</v>
      </c>
      <c r="C90504">
        <v>0.01</v>
      </c>
      <c r="D90504" t="s">
        <v>272</v>
      </c>
      <c r="E90504">
        <v>2010</v>
      </c>
      <c r="F90504">
        <v>0.01</v>
      </c>
    </row>
    <row r="90505" spans="1:6" x14ac:dyDescent="0.25">
      <c r="A90505">
        <v>15</v>
      </c>
      <c r="B90505" t="s">
        <v>19</v>
      </c>
      <c r="C90505">
        <v>0.05</v>
      </c>
      <c r="D90505" t="s">
        <v>272</v>
      </c>
      <c r="E90505">
        <v>2010</v>
      </c>
      <c r="F90505">
        <v>0.05</v>
      </c>
    </row>
    <row r="90506" spans="1:6" x14ac:dyDescent="0.25">
      <c r="A90506">
        <v>16</v>
      </c>
      <c r="B90506" t="s">
        <v>115</v>
      </c>
      <c r="C90506">
        <v>0.01</v>
      </c>
      <c r="D90506" t="s">
        <v>272</v>
      </c>
      <c r="E90506">
        <v>2010</v>
      </c>
      <c r="F90506">
        <v>0.01</v>
      </c>
    </row>
    <row r="90507" spans="1:6" x14ac:dyDescent="0.25">
      <c r="A90507">
        <v>17</v>
      </c>
      <c r="B90507" t="s">
        <v>20</v>
      </c>
      <c r="C90507">
        <v>0.01</v>
      </c>
      <c r="D90507" t="s">
        <v>272</v>
      </c>
      <c r="E90507">
        <v>2010</v>
      </c>
      <c r="F90507">
        <v>0.01</v>
      </c>
    </row>
    <row r="90508" spans="1:6" x14ac:dyDescent="0.25">
      <c r="A90508">
        <v>18</v>
      </c>
      <c r="B90508" t="s">
        <v>21</v>
      </c>
      <c r="C90508">
        <v>0</v>
      </c>
      <c r="D90508" t="s">
        <v>272</v>
      </c>
      <c r="E90508">
        <v>2010</v>
      </c>
      <c r="F90508">
        <v>0</v>
      </c>
    </row>
    <row r="90509" spans="1:6" x14ac:dyDescent="0.25">
      <c r="A90509">
        <v>19</v>
      </c>
      <c r="B90509" t="s">
        <v>22</v>
      </c>
      <c r="C90509">
        <v>0.01</v>
      </c>
      <c r="D90509" t="s">
        <v>272</v>
      </c>
      <c r="E90509">
        <v>2010</v>
      </c>
      <c r="F90509">
        <v>0.01</v>
      </c>
    </row>
    <row r="90510" spans="1:6" x14ac:dyDescent="0.25">
      <c r="A90510">
        <v>20</v>
      </c>
      <c r="B90510" t="s">
        <v>23</v>
      </c>
      <c r="C90510">
        <v>0.1</v>
      </c>
      <c r="D90510" t="s">
        <v>272</v>
      </c>
      <c r="E90510">
        <v>2010</v>
      </c>
      <c r="F90510">
        <v>0.1</v>
      </c>
    </row>
    <row r="90511" spans="1:6" x14ac:dyDescent="0.25">
      <c r="A90511">
        <v>21</v>
      </c>
      <c r="B90511" t="s">
        <v>24</v>
      </c>
      <c r="C90511">
        <v>0.03</v>
      </c>
      <c r="D90511" t="s">
        <v>272</v>
      </c>
      <c r="E90511">
        <v>2010</v>
      </c>
      <c r="F90511">
        <v>0.03</v>
      </c>
    </row>
    <row r="90512" spans="1:6" x14ac:dyDescent="0.25">
      <c r="A90512">
        <v>22</v>
      </c>
      <c r="B90512" t="s">
        <v>25</v>
      </c>
      <c r="C90512">
        <v>0.11</v>
      </c>
      <c r="D90512" t="s">
        <v>272</v>
      </c>
      <c r="E90512">
        <v>2010</v>
      </c>
      <c r="F90512">
        <v>0.11</v>
      </c>
    </row>
    <row r="90513" spans="1:6" x14ac:dyDescent="0.25">
      <c r="A90513">
        <v>25</v>
      </c>
      <c r="B90513" t="s">
        <v>28</v>
      </c>
      <c r="C90513">
        <v>0.09</v>
      </c>
      <c r="D90513" t="s">
        <v>272</v>
      </c>
      <c r="E90513">
        <v>2010</v>
      </c>
      <c r="F90513">
        <v>0.09</v>
      </c>
    </row>
    <row r="90514" spans="1:6" x14ac:dyDescent="0.25">
      <c r="A90514">
        <v>26</v>
      </c>
      <c r="B90514" t="s">
        <v>97</v>
      </c>
      <c r="C90514">
        <v>0.26</v>
      </c>
      <c r="D90514" t="s">
        <v>272</v>
      </c>
      <c r="E90514">
        <v>2010</v>
      </c>
      <c r="F90514">
        <v>0.26</v>
      </c>
    </row>
    <row r="90515" spans="1:6" x14ac:dyDescent="0.25">
      <c r="A90515">
        <v>27</v>
      </c>
      <c r="B90515" t="s">
        <v>29</v>
      </c>
      <c r="C90515">
        <v>0.04</v>
      </c>
      <c r="D90515" t="s">
        <v>272</v>
      </c>
      <c r="E90515">
        <v>2010</v>
      </c>
      <c r="F90515">
        <v>0.04</v>
      </c>
    </row>
    <row r="90516" spans="1:6" x14ac:dyDescent="0.25">
      <c r="A90516">
        <v>28</v>
      </c>
      <c r="B90516" t="s">
        <v>30</v>
      </c>
      <c r="C90516">
        <v>0.78</v>
      </c>
      <c r="D90516" t="s">
        <v>272</v>
      </c>
      <c r="E90516">
        <v>2010</v>
      </c>
      <c r="F90516">
        <v>0.78</v>
      </c>
    </row>
    <row r="90517" spans="1:6" x14ac:dyDescent="0.25">
      <c r="A90517">
        <v>29</v>
      </c>
      <c r="B90517" t="s">
        <v>31</v>
      </c>
      <c r="C90517">
        <v>5.33</v>
      </c>
      <c r="D90517" t="s">
        <v>272</v>
      </c>
      <c r="E90517">
        <v>2010</v>
      </c>
      <c r="F90517">
        <v>5.33</v>
      </c>
    </row>
    <row r="90518" spans="1:6" x14ac:dyDescent="0.25">
      <c r="A90518">
        <v>30</v>
      </c>
      <c r="B90518" t="s">
        <v>32</v>
      </c>
      <c r="C90518">
        <v>0.03</v>
      </c>
      <c r="D90518" t="s">
        <v>272</v>
      </c>
      <c r="E90518">
        <v>2010</v>
      </c>
      <c r="F90518">
        <v>0.03</v>
      </c>
    </row>
    <row r="90519" spans="1:6" x14ac:dyDescent="0.25">
      <c r="A90519">
        <v>31</v>
      </c>
      <c r="B90519" t="s">
        <v>33</v>
      </c>
      <c r="C90519">
        <v>0</v>
      </c>
      <c r="D90519" t="s">
        <v>272</v>
      </c>
      <c r="E90519">
        <v>2010</v>
      </c>
      <c r="F90519">
        <v>0</v>
      </c>
    </row>
    <row r="90520" spans="1:6" x14ac:dyDescent="0.25">
      <c r="A90520">
        <v>32</v>
      </c>
      <c r="B90520" t="s">
        <v>34</v>
      </c>
      <c r="C90520">
        <v>0.16</v>
      </c>
      <c r="D90520" t="s">
        <v>272</v>
      </c>
      <c r="E90520">
        <v>2010</v>
      </c>
      <c r="F90520">
        <v>0.16</v>
      </c>
    </row>
    <row r="90521" spans="1:6" x14ac:dyDescent="0.25">
      <c r="A90521">
        <v>33</v>
      </c>
      <c r="B90521" t="s">
        <v>35</v>
      </c>
      <c r="C90521">
        <v>0</v>
      </c>
      <c r="D90521" t="s">
        <v>272</v>
      </c>
      <c r="E90521">
        <v>2010</v>
      </c>
      <c r="F90521">
        <v>0</v>
      </c>
    </row>
    <row r="90522" spans="1:6" x14ac:dyDescent="0.25">
      <c r="A90522">
        <v>34</v>
      </c>
      <c r="B90522" t="s">
        <v>36</v>
      </c>
      <c r="C90522">
        <v>0.25</v>
      </c>
      <c r="D90522" t="s">
        <v>272</v>
      </c>
      <c r="E90522">
        <v>2010</v>
      </c>
      <c r="F90522">
        <v>0.25</v>
      </c>
    </row>
    <row r="90523" spans="1:6" x14ac:dyDescent="0.25">
      <c r="A90523">
        <v>35</v>
      </c>
      <c r="B90523" t="s">
        <v>37</v>
      </c>
      <c r="C90523">
        <v>0.02</v>
      </c>
      <c r="D90523" t="s">
        <v>272</v>
      </c>
      <c r="E90523">
        <v>2010</v>
      </c>
      <c r="F90523">
        <v>0.02</v>
      </c>
    </row>
    <row r="90524" spans="1:6" x14ac:dyDescent="0.25">
      <c r="A90524">
        <v>37</v>
      </c>
      <c r="B90524" t="s">
        <v>39</v>
      </c>
      <c r="C90524">
        <v>0</v>
      </c>
      <c r="D90524" t="s">
        <v>272</v>
      </c>
      <c r="E90524">
        <v>2010</v>
      </c>
      <c r="F90524">
        <v>0</v>
      </c>
    </row>
    <row r="90525" spans="1:6" x14ac:dyDescent="0.25">
      <c r="A90525">
        <v>38</v>
      </c>
      <c r="B90525" t="s">
        <v>40</v>
      </c>
      <c r="C90525">
        <v>0.78</v>
      </c>
      <c r="D90525" t="s">
        <v>272</v>
      </c>
      <c r="E90525">
        <v>2010</v>
      </c>
      <c r="F90525">
        <v>0.78</v>
      </c>
    </row>
    <row r="90526" spans="1:6" x14ac:dyDescent="0.25">
      <c r="A90526">
        <v>39</v>
      </c>
      <c r="B90526" t="s">
        <v>41</v>
      </c>
      <c r="C90526">
        <v>5.16</v>
      </c>
      <c r="D90526" t="s">
        <v>272</v>
      </c>
      <c r="E90526">
        <v>2010</v>
      </c>
      <c r="F90526">
        <v>5.16</v>
      </c>
    </row>
    <row r="90527" spans="1:6" x14ac:dyDescent="0.25">
      <c r="A90527">
        <v>40</v>
      </c>
      <c r="B90527" t="s">
        <v>42</v>
      </c>
      <c r="C90527">
        <v>2.11</v>
      </c>
      <c r="D90527" t="s">
        <v>272</v>
      </c>
      <c r="E90527">
        <v>2010</v>
      </c>
      <c r="F90527">
        <v>2.11</v>
      </c>
    </row>
    <row r="90528" spans="1:6" x14ac:dyDescent="0.25">
      <c r="A90528">
        <v>41</v>
      </c>
      <c r="B90528" t="s">
        <v>43</v>
      </c>
      <c r="C90528">
        <v>2.41</v>
      </c>
      <c r="D90528" t="s">
        <v>272</v>
      </c>
      <c r="E90528">
        <v>2010</v>
      </c>
      <c r="F90528">
        <v>2.41</v>
      </c>
    </row>
    <row r="90529" spans="1:6" x14ac:dyDescent="0.25">
      <c r="A90529">
        <v>42</v>
      </c>
      <c r="B90529" t="s">
        <v>44</v>
      </c>
      <c r="C90529">
        <v>0.56000000000000005</v>
      </c>
      <c r="D90529" t="s">
        <v>272</v>
      </c>
      <c r="E90529">
        <v>2010</v>
      </c>
      <c r="F90529">
        <v>0.56000000000000005</v>
      </c>
    </row>
    <row r="90530" spans="1:6" x14ac:dyDescent="0.25">
      <c r="A90530">
        <v>43</v>
      </c>
      <c r="B90530" t="s">
        <v>95</v>
      </c>
      <c r="C90530">
        <v>0</v>
      </c>
      <c r="D90530" t="s">
        <v>272</v>
      </c>
      <c r="E90530">
        <v>2010</v>
      </c>
      <c r="F90530">
        <v>0</v>
      </c>
    </row>
    <row r="90531" spans="1:6" x14ac:dyDescent="0.25">
      <c r="A90531">
        <v>44</v>
      </c>
      <c r="B90531" t="s">
        <v>45</v>
      </c>
      <c r="C90531">
        <v>0.3</v>
      </c>
      <c r="D90531" t="s">
        <v>272</v>
      </c>
      <c r="E90531">
        <v>2010</v>
      </c>
      <c r="F90531">
        <v>0.3</v>
      </c>
    </row>
    <row r="90532" spans="1:6" x14ac:dyDescent="0.25">
      <c r="A90532">
        <v>45</v>
      </c>
      <c r="B90532" t="s">
        <v>98</v>
      </c>
      <c r="C90532">
        <v>2.4700000000000002</v>
      </c>
      <c r="D90532" t="s">
        <v>272</v>
      </c>
      <c r="E90532">
        <v>2010</v>
      </c>
      <c r="F90532">
        <v>2.4700000000000002</v>
      </c>
    </row>
    <row r="90533" spans="1:6" x14ac:dyDescent="0.25">
      <c r="A90533">
        <v>47</v>
      </c>
      <c r="B90533" t="s">
        <v>46</v>
      </c>
      <c r="C90533">
        <v>0.34</v>
      </c>
      <c r="D90533" t="s">
        <v>272</v>
      </c>
      <c r="E90533">
        <v>2010</v>
      </c>
      <c r="F90533">
        <v>0.34</v>
      </c>
    </row>
    <row r="90534" spans="1:6" x14ac:dyDescent="0.25">
      <c r="A90534">
        <v>48</v>
      </c>
      <c r="B90534" t="s">
        <v>47</v>
      </c>
      <c r="C90534">
        <v>3.61</v>
      </c>
      <c r="D90534" t="s">
        <v>272</v>
      </c>
      <c r="E90534">
        <v>2010</v>
      </c>
      <c r="F90534">
        <v>3.61</v>
      </c>
    </row>
    <row r="90535" spans="1:6" x14ac:dyDescent="0.25">
      <c r="A90535">
        <v>49</v>
      </c>
      <c r="B90535" t="s">
        <v>48</v>
      </c>
      <c r="C90535">
        <v>0.01</v>
      </c>
      <c r="D90535" t="s">
        <v>272</v>
      </c>
      <c r="E90535">
        <v>2010</v>
      </c>
      <c r="F90535">
        <v>0.01</v>
      </c>
    </row>
    <row r="90536" spans="1:6" x14ac:dyDescent="0.25">
      <c r="A90536">
        <v>50</v>
      </c>
      <c r="B90536" t="s">
        <v>49</v>
      </c>
      <c r="C90536">
        <v>0</v>
      </c>
      <c r="D90536" t="s">
        <v>272</v>
      </c>
      <c r="E90536">
        <v>2010</v>
      </c>
      <c r="F90536">
        <v>0</v>
      </c>
    </row>
    <row r="90537" spans="1:6" x14ac:dyDescent="0.25">
      <c r="A90537">
        <v>51</v>
      </c>
      <c r="B90537" t="s">
        <v>111</v>
      </c>
      <c r="C90537">
        <v>0.05</v>
      </c>
      <c r="D90537" t="s">
        <v>272</v>
      </c>
      <c r="E90537">
        <v>2010</v>
      </c>
      <c r="F90537">
        <v>0.05</v>
      </c>
    </row>
    <row r="90538" spans="1:6" x14ac:dyDescent="0.25">
      <c r="A90538">
        <v>52</v>
      </c>
      <c r="B90538" t="s">
        <v>50</v>
      </c>
      <c r="C90538">
        <v>0.38</v>
      </c>
      <c r="D90538" t="s">
        <v>272</v>
      </c>
      <c r="E90538">
        <v>2010</v>
      </c>
      <c r="F90538">
        <v>0.38</v>
      </c>
    </row>
    <row r="90539" spans="1:6" x14ac:dyDescent="0.25">
      <c r="A90539">
        <v>53</v>
      </c>
      <c r="B90539" t="s">
        <v>51</v>
      </c>
      <c r="C90539">
        <v>0</v>
      </c>
      <c r="D90539" t="s">
        <v>272</v>
      </c>
      <c r="E90539">
        <v>2010</v>
      </c>
      <c r="F90539">
        <v>0</v>
      </c>
    </row>
    <row r="90540" spans="1:6" x14ac:dyDescent="0.25">
      <c r="A90540">
        <v>54</v>
      </c>
      <c r="B90540" t="s">
        <v>52</v>
      </c>
      <c r="C90540">
        <v>0.01</v>
      </c>
      <c r="D90540" t="s">
        <v>272</v>
      </c>
      <c r="E90540">
        <v>2010</v>
      </c>
      <c r="F90540">
        <v>0.01</v>
      </c>
    </row>
    <row r="90541" spans="1:6" x14ac:dyDescent="0.25">
      <c r="A90541">
        <v>55</v>
      </c>
      <c r="B90541" t="s">
        <v>53</v>
      </c>
      <c r="C90541">
        <v>2.62</v>
      </c>
      <c r="D90541" t="s">
        <v>272</v>
      </c>
      <c r="E90541">
        <v>2010</v>
      </c>
      <c r="F90541">
        <v>2.62</v>
      </c>
    </row>
    <row r="90542" spans="1:6" x14ac:dyDescent="0.25">
      <c r="A90542">
        <v>56</v>
      </c>
      <c r="B90542" t="s">
        <v>54</v>
      </c>
      <c r="C90542">
        <v>0.22</v>
      </c>
      <c r="D90542" t="s">
        <v>272</v>
      </c>
      <c r="E90542">
        <v>2010</v>
      </c>
      <c r="F90542">
        <v>0.22</v>
      </c>
    </row>
    <row r="90543" spans="1:6" x14ac:dyDescent="0.25">
      <c r="A90543">
        <v>57</v>
      </c>
      <c r="B90543" t="s">
        <v>55</v>
      </c>
      <c r="C90543">
        <v>0.11</v>
      </c>
      <c r="D90543" t="s">
        <v>272</v>
      </c>
      <c r="E90543">
        <v>2010</v>
      </c>
      <c r="F90543">
        <v>0.11</v>
      </c>
    </row>
    <row r="90544" spans="1:6" x14ac:dyDescent="0.25">
      <c r="A90544">
        <v>58</v>
      </c>
      <c r="B90544" t="s">
        <v>56</v>
      </c>
      <c r="C90544">
        <v>0.21</v>
      </c>
      <c r="D90544" t="s">
        <v>272</v>
      </c>
      <c r="E90544">
        <v>2010</v>
      </c>
      <c r="F90544">
        <v>0.21</v>
      </c>
    </row>
    <row r="90545" spans="1:6" x14ac:dyDescent="0.25">
      <c r="A90545">
        <v>59</v>
      </c>
      <c r="B90545" t="s">
        <v>57</v>
      </c>
      <c r="C90545">
        <v>1.64</v>
      </c>
      <c r="D90545" t="s">
        <v>272</v>
      </c>
      <c r="E90545">
        <v>2010</v>
      </c>
      <c r="F90545">
        <v>1.64</v>
      </c>
    </row>
    <row r="90546" spans="1:6" x14ac:dyDescent="0.25">
      <c r="A90546">
        <v>60</v>
      </c>
      <c r="B90546" t="s">
        <v>58</v>
      </c>
      <c r="C90546">
        <v>0.04</v>
      </c>
      <c r="D90546" t="s">
        <v>272</v>
      </c>
      <c r="E90546">
        <v>2010</v>
      </c>
      <c r="F90546">
        <v>0.04</v>
      </c>
    </row>
    <row r="90547" spans="1:6" x14ac:dyDescent="0.25">
      <c r="A90547">
        <v>61</v>
      </c>
      <c r="B90547" t="s">
        <v>59</v>
      </c>
      <c r="C90547">
        <v>0.39</v>
      </c>
      <c r="D90547" t="s">
        <v>272</v>
      </c>
      <c r="E90547">
        <v>2010</v>
      </c>
      <c r="F90547">
        <v>0.39</v>
      </c>
    </row>
    <row r="90548" spans="1:6" x14ac:dyDescent="0.25">
      <c r="A90548">
        <v>62</v>
      </c>
      <c r="B90548" t="s">
        <v>60</v>
      </c>
      <c r="C90548">
        <v>0.71</v>
      </c>
      <c r="D90548" t="s">
        <v>272</v>
      </c>
      <c r="E90548">
        <v>2010</v>
      </c>
      <c r="F90548">
        <v>0.71</v>
      </c>
    </row>
    <row r="90549" spans="1:6" x14ac:dyDescent="0.25">
      <c r="A90549">
        <v>63</v>
      </c>
      <c r="B90549" t="s">
        <v>61</v>
      </c>
      <c r="C90549">
        <v>0.22</v>
      </c>
      <c r="D90549" t="s">
        <v>272</v>
      </c>
      <c r="E90549">
        <v>2010</v>
      </c>
      <c r="F90549">
        <v>0.22</v>
      </c>
    </row>
    <row r="90550" spans="1:6" x14ac:dyDescent="0.25">
      <c r="A90550">
        <v>64</v>
      </c>
      <c r="B90550" t="s">
        <v>62</v>
      </c>
      <c r="C90550">
        <v>0.96</v>
      </c>
      <c r="D90550" t="s">
        <v>272</v>
      </c>
      <c r="E90550">
        <v>2010</v>
      </c>
      <c r="F90550">
        <v>0.96</v>
      </c>
    </row>
    <row r="90551" spans="1:6" x14ac:dyDescent="0.25">
      <c r="A90551">
        <v>65</v>
      </c>
      <c r="B90551" t="s">
        <v>63</v>
      </c>
      <c r="C90551">
        <v>0.01</v>
      </c>
      <c r="D90551" t="s">
        <v>272</v>
      </c>
      <c r="E90551">
        <v>2010</v>
      </c>
      <c r="F90551">
        <v>0.01</v>
      </c>
    </row>
    <row r="90552" spans="1:6" x14ac:dyDescent="0.25">
      <c r="A90552">
        <v>66</v>
      </c>
      <c r="B90552" t="s">
        <v>64</v>
      </c>
      <c r="C90552">
        <v>0</v>
      </c>
      <c r="D90552" t="s">
        <v>272</v>
      </c>
      <c r="E90552">
        <v>2010</v>
      </c>
      <c r="F90552">
        <v>0</v>
      </c>
    </row>
    <row r="90553" spans="1:6" x14ac:dyDescent="0.25">
      <c r="A90553">
        <v>68</v>
      </c>
      <c r="B90553" t="s">
        <v>66</v>
      </c>
      <c r="C90553">
        <v>2.66</v>
      </c>
      <c r="D90553" t="s">
        <v>272</v>
      </c>
      <c r="E90553">
        <v>2010</v>
      </c>
      <c r="F90553">
        <v>2.66</v>
      </c>
    </row>
    <row r="90554" spans="1:6" x14ac:dyDescent="0.25">
      <c r="A90554">
        <v>69</v>
      </c>
      <c r="B90554" t="s">
        <v>67</v>
      </c>
      <c r="C90554">
        <v>0.36</v>
      </c>
      <c r="D90554" t="s">
        <v>272</v>
      </c>
      <c r="E90554">
        <v>2010</v>
      </c>
      <c r="F90554">
        <v>0.36</v>
      </c>
    </row>
    <row r="90555" spans="1:6" x14ac:dyDescent="0.25">
      <c r="A90555">
        <v>70</v>
      </c>
      <c r="B90555" t="s">
        <v>68</v>
      </c>
      <c r="C90555">
        <v>0.09</v>
      </c>
      <c r="D90555" t="s">
        <v>272</v>
      </c>
      <c r="E90555">
        <v>2010</v>
      </c>
      <c r="F90555">
        <v>0.09</v>
      </c>
    </row>
    <row r="90556" spans="1:6" x14ac:dyDescent="0.25">
      <c r="A90556">
        <v>71</v>
      </c>
      <c r="B90556" t="s">
        <v>69</v>
      </c>
      <c r="C90556">
        <v>0</v>
      </c>
      <c r="D90556" t="s">
        <v>272</v>
      </c>
      <c r="E90556">
        <v>2010</v>
      </c>
      <c r="F90556">
        <v>0</v>
      </c>
    </row>
    <row r="90557" spans="1:6" x14ac:dyDescent="0.25">
      <c r="A90557">
        <v>72</v>
      </c>
      <c r="B90557" t="s">
        <v>70</v>
      </c>
      <c r="C90557">
        <v>0.78</v>
      </c>
      <c r="D90557" t="s">
        <v>272</v>
      </c>
      <c r="E90557">
        <v>2010</v>
      </c>
      <c r="F90557">
        <v>0.78</v>
      </c>
    </row>
    <row r="90558" spans="1:6" x14ac:dyDescent="0.25">
      <c r="A90558">
        <v>73</v>
      </c>
      <c r="B90558" t="s">
        <v>71</v>
      </c>
      <c r="C90558">
        <v>0.62</v>
      </c>
      <c r="D90558" t="s">
        <v>272</v>
      </c>
      <c r="E90558">
        <v>2010</v>
      </c>
      <c r="F90558">
        <v>0.62</v>
      </c>
    </row>
    <row r="90559" spans="1:6" x14ac:dyDescent="0.25">
      <c r="A90559">
        <v>74</v>
      </c>
      <c r="B90559" t="s">
        <v>72</v>
      </c>
      <c r="C90559">
        <v>2.21</v>
      </c>
      <c r="D90559" t="s">
        <v>272</v>
      </c>
      <c r="E90559">
        <v>2010</v>
      </c>
      <c r="F90559">
        <v>2.21</v>
      </c>
    </row>
    <row r="90560" spans="1:6" x14ac:dyDescent="0.25">
      <c r="A90560">
        <v>76</v>
      </c>
      <c r="B90560" t="s">
        <v>73</v>
      </c>
      <c r="C90560">
        <v>1.86</v>
      </c>
      <c r="D90560" t="s">
        <v>272</v>
      </c>
      <c r="E90560">
        <v>2010</v>
      </c>
      <c r="F90560">
        <v>1.86</v>
      </c>
    </row>
    <row r="90561" spans="1:6" x14ac:dyDescent="0.25">
      <c r="A90561">
        <v>78</v>
      </c>
      <c r="B90561" t="s">
        <v>74</v>
      </c>
      <c r="C90561">
        <v>0.14000000000000001</v>
      </c>
      <c r="D90561" t="s">
        <v>272</v>
      </c>
      <c r="E90561">
        <v>2010</v>
      </c>
      <c r="F90561">
        <v>0.14000000000000001</v>
      </c>
    </row>
    <row r="90562" spans="1:6" x14ac:dyDescent="0.25">
      <c r="A90562">
        <v>79</v>
      </c>
      <c r="B90562" t="s">
        <v>75</v>
      </c>
      <c r="C90562">
        <v>0.09</v>
      </c>
      <c r="D90562" t="s">
        <v>272</v>
      </c>
      <c r="E90562">
        <v>2010</v>
      </c>
      <c r="F90562">
        <v>0.09</v>
      </c>
    </row>
    <row r="90563" spans="1:6" x14ac:dyDescent="0.25">
      <c r="A90563">
        <v>81</v>
      </c>
      <c r="B90563" t="s">
        <v>76</v>
      </c>
      <c r="C90563">
        <v>0</v>
      </c>
      <c r="D90563" t="s">
        <v>272</v>
      </c>
      <c r="E90563">
        <v>2010</v>
      </c>
      <c r="F90563">
        <v>0</v>
      </c>
    </row>
    <row r="90564" spans="1:6" x14ac:dyDescent="0.25">
      <c r="A90564">
        <v>82</v>
      </c>
      <c r="B90564" t="s">
        <v>77</v>
      </c>
      <c r="C90564">
        <v>0.56000000000000005</v>
      </c>
      <c r="D90564" t="s">
        <v>272</v>
      </c>
      <c r="E90564">
        <v>2010</v>
      </c>
      <c r="F90564">
        <v>0.56000000000000005</v>
      </c>
    </row>
    <row r="90565" spans="1:6" x14ac:dyDescent="0.25">
      <c r="A90565">
        <v>83</v>
      </c>
      <c r="B90565" t="s">
        <v>78</v>
      </c>
      <c r="C90565">
        <v>1.18</v>
      </c>
      <c r="D90565" t="s">
        <v>272</v>
      </c>
      <c r="E90565">
        <v>2010</v>
      </c>
      <c r="F90565">
        <v>1.18</v>
      </c>
    </row>
    <row r="90566" spans="1:6" x14ac:dyDescent="0.25">
      <c r="A90566">
        <v>84</v>
      </c>
      <c r="B90566" t="s">
        <v>79</v>
      </c>
      <c r="C90566">
        <v>15.77</v>
      </c>
      <c r="D90566" t="s">
        <v>272</v>
      </c>
      <c r="E90566">
        <v>2010</v>
      </c>
      <c r="F90566">
        <v>15.77</v>
      </c>
    </row>
    <row r="90567" spans="1:6" x14ac:dyDescent="0.25">
      <c r="A90567">
        <v>85</v>
      </c>
      <c r="B90567" t="s">
        <v>80</v>
      </c>
      <c r="C90567">
        <v>20.81</v>
      </c>
      <c r="D90567" t="s">
        <v>272</v>
      </c>
      <c r="E90567">
        <v>2010</v>
      </c>
      <c r="F90567">
        <v>20.81</v>
      </c>
    </row>
    <row r="90568" spans="1:6" x14ac:dyDescent="0.25">
      <c r="A90568">
        <v>86</v>
      </c>
      <c r="B90568" t="s">
        <v>81</v>
      </c>
      <c r="C90568">
        <v>0.01</v>
      </c>
      <c r="D90568" t="s">
        <v>272</v>
      </c>
      <c r="E90568">
        <v>2010</v>
      </c>
      <c r="F90568">
        <v>0.01</v>
      </c>
    </row>
    <row r="90569" spans="1:6" x14ac:dyDescent="0.25">
      <c r="A90569">
        <v>87</v>
      </c>
      <c r="B90569" t="s">
        <v>82</v>
      </c>
      <c r="C90569">
        <v>2.54</v>
      </c>
      <c r="D90569" t="s">
        <v>272</v>
      </c>
      <c r="E90569">
        <v>2010</v>
      </c>
      <c r="F90569">
        <v>2.54</v>
      </c>
    </row>
    <row r="90570" spans="1:6" x14ac:dyDescent="0.25">
      <c r="A90570">
        <v>88</v>
      </c>
      <c r="B90570" t="s">
        <v>83</v>
      </c>
      <c r="C90570">
        <v>0</v>
      </c>
      <c r="D90570" t="s">
        <v>272</v>
      </c>
      <c r="E90570">
        <v>2010</v>
      </c>
      <c r="F90570">
        <v>0</v>
      </c>
    </row>
    <row r="90571" spans="1:6" x14ac:dyDescent="0.25">
      <c r="A90571">
        <v>89</v>
      </c>
      <c r="B90571" t="s">
        <v>105</v>
      </c>
      <c r="C90571">
        <v>0</v>
      </c>
      <c r="D90571" t="s">
        <v>272</v>
      </c>
      <c r="E90571">
        <v>2010</v>
      </c>
      <c r="F90571">
        <v>0</v>
      </c>
    </row>
    <row r="90572" spans="1:6" x14ac:dyDescent="0.25">
      <c r="A90572">
        <v>90</v>
      </c>
      <c r="B90572" t="s">
        <v>84</v>
      </c>
      <c r="C90572">
        <v>1.44</v>
      </c>
      <c r="D90572" t="s">
        <v>272</v>
      </c>
      <c r="E90572">
        <v>2010</v>
      </c>
      <c r="F90572">
        <v>1.44</v>
      </c>
    </row>
    <row r="90573" spans="1:6" x14ac:dyDescent="0.25">
      <c r="A90573">
        <v>91</v>
      </c>
      <c r="B90573" t="s">
        <v>85</v>
      </c>
      <c r="C90573">
        <v>0</v>
      </c>
      <c r="D90573" t="s">
        <v>272</v>
      </c>
      <c r="E90573">
        <v>2010</v>
      </c>
      <c r="F90573">
        <v>0</v>
      </c>
    </row>
    <row r="90574" spans="1:6" x14ac:dyDescent="0.25">
      <c r="A90574">
        <v>94</v>
      </c>
      <c r="B90574" t="s">
        <v>87</v>
      </c>
      <c r="C90574">
        <v>0.23</v>
      </c>
      <c r="D90574" t="s">
        <v>272</v>
      </c>
      <c r="E90574">
        <v>2010</v>
      </c>
      <c r="F90574">
        <v>0.23</v>
      </c>
    </row>
    <row r="90575" spans="1:6" x14ac:dyDescent="0.25">
      <c r="A90575">
        <v>95</v>
      </c>
      <c r="B90575" t="s">
        <v>88</v>
      </c>
      <c r="C90575">
        <v>0.04</v>
      </c>
      <c r="D90575" t="s">
        <v>272</v>
      </c>
      <c r="E90575">
        <v>2010</v>
      </c>
      <c r="F90575">
        <v>0.04</v>
      </c>
    </row>
    <row r="90576" spans="1:6" x14ac:dyDescent="0.25">
      <c r="A90576">
        <v>96</v>
      </c>
      <c r="B90576" t="s">
        <v>89</v>
      </c>
      <c r="C90576">
        <v>0.06</v>
      </c>
      <c r="D90576" t="s">
        <v>272</v>
      </c>
      <c r="E90576">
        <v>2010</v>
      </c>
      <c r="F90576">
        <v>0.06</v>
      </c>
    </row>
    <row r="90577" spans="1:6" x14ac:dyDescent="0.25">
      <c r="A90577">
        <v>98</v>
      </c>
      <c r="B90577" t="s">
        <v>91</v>
      </c>
      <c r="C90577">
        <v>0.41</v>
      </c>
      <c r="D90577" t="s">
        <v>272</v>
      </c>
      <c r="E90577">
        <v>2010</v>
      </c>
      <c r="F90577">
        <v>0.41</v>
      </c>
    </row>
    <row r="90578" spans="1:6" x14ac:dyDescent="0.25">
      <c r="A90578">
        <v>99</v>
      </c>
      <c r="B90578" t="s">
        <v>92</v>
      </c>
      <c r="C90578">
        <v>0.22</v>
      </c>
      <c r="D90578" t="s">
        <v>272</v>
      </c>
      <c r="E90578">
        <v>2010</v>
      </c>
      <c r="F90578">
        <v>0.22</v>
      </c>
    </row>
    <row r="90579" spans="1:6" x14ac:dyDescent="0.25">
      <c r="A90579">
        <v>22</v>
      </c>
      <c r="B90579" t="s">
        <v>25</v>
      </c>
      <c r="C90579">
        <v>0.17</v>
      </c>
      <c r="D90579" t="s">
        <v>273</v>
      </c>
      <c r="E90579">
        <v>2010</v>
      </c>
      <c r="F90579">
        <v>0.17</v>
      </c>
    </row>
    <row r="90580" spans="1:6" x14ac:dyDescent="0.25">
      <c r="A90580">
        <v>28</v>
      </c>
      <c r="B90580" t="s">
        <v>30</v>
      </c>
      <c r="C90580">
        <v>6.5</v>
      </c>
      <c r="D90580" t="s">
        <v>273</v>
      </c>
      <c r="E90580">
        <v>2010</v>
      </c>
      <c r="F90580">
        <v>6.5</v>
      </c>
    </row>
    <row r="90581" spans="1:6" x14ac:dyDescent="0.25">
      <c r="A90581">
        <v>29</v>
      </c>
      <c r="B90581" t="s">
        <v>31</v>
      </c>
      <c r="C90581">
        <v>12.01</v>
      </c>
      <c r="D90581" t="s">
        <v>273</v>
      </c>
      <c r="E90581">
        <v>2010</v>
      </c>
      <c r="F90581">
        <v>12.01</v>
      </c>
    </row>
    <row r="90582" spans="1:6" x14ac:dyDescent="0.25">
      <c r="A90582">
        <v>30</v>
      </c>
      <c r="B90582" t="s">
        <v>32</v>
      </c>
      <c r="C90582">
        <v>2.2200000000000002</v>
      </c>
      <c r="D90582" t="s">
        <v>273</v>
      </c>
      <c r="E90582">
        <v>2010</v>
      </c>
      <c r="F90582">
        <v>2.2200000000000002</v>
      </c>
    </row>
    <row r="90583" spans="1:6" x14ac:dyDescent="0.25">
      <c r="A90583">
        <v>32</v>
      </c>
      <c r="B90583" t="s">
        <v>34</v>
      </c>
      <c r="C90583">
        <v>0.12</v>
      </c>
      <c r="D90583" t="s">
        <v>273</v>
      </c>
      <c r="E90583">
        <v>2010</v>
      </c>
      <c r="F90583">
        <v>0.12</v>
      </c>
    </row>
    <row r="90584" spans="1:6" x14ac:dyDescent="0.25">
      <c r="A90584">
        <v>35</v>
      </c>
      <c r="B90584" t="s">
        <v>37</v>
      </c>
      <c r="C90584">
        <v>0.02</v>
      </c>
      <c r="D90584" t="s">
        <v>273</v>
      </c>
      <c r="E90584">
        <v>2010</v>
      </c>
      <c r="F90584">
        <v>0.02</v>
      </c>
    </row>
    <row r="90585" spans="1:6" x14ac:dyDescent="0.25">
      <c r="A90585">
        <v>38</v>
      </c>
      <c r="B90585" t="s">
        <v>40</v>
      </c>
      <c r="C90585">
        <v>0.03</v>
      </c>
      <c r="D90585" t="s">
        <v>273</v>
      </c>
      <c r="E90585">
        <v>2010</v>
      </c>
      <c r="F90585">
        <v>0.03</v>
      </c>
    </row>
    <row r="90586" spans="1:6" x14ac:dyDescent="0.25">
      <c r="A90586">
        <v>39</v>
      </c>
      <c r="B90586" t="s">
        <v>41</v>
      </c>
      <c r="C90586">
        <v>0.08</v>
      </c>
      <c r="D90586" t="s">
        <v>273</v>
      </c>
      <c r="E90586">
        <v>2010</v>
      </c>
      <c r="F90586">
        <v>0.08</v>
      </c>
    </row>
    <row r="90587" spans="1:6" x14ac:dyDescent="0.25">
      <c r="A90587">
        <v>40</v>
      </c>
      <c r="B90587" t="s">
        <v>42</v>
      </c>
      <c r="C90587">
        <v>0</v>
      </c>
      <c r="D90587" t="s">
        <v>273</v>
      </c>
      <c r="E90587">
        <v>2010</v>
      </c>
      <c r="F90587">
        <v>0</v>
      </c>
    </row>
    <row r="90588" spans="1:6" x14ac:dyDescent="0.25">
      <c r="A90588">
        <v>41</v>
      </c>
      <c r="B90588" t="s">
        <v>43</v>
      </c>
      <c r="C90588">
        <v>0.02</v>
      </c>
      <c r="D90588" t="s">
        <v>273</v>
      </c>
      <c r="E90588">
        <v>2010</v>
      </c>
      <c r="F90588">
        <v>0.02</v>
      </c>
    </row>
    <row r="90589" spans="1:6" x14ac:dyDescent="0.25">
      <c r="A90589">
        <v>42</v>
      </c>
      <c r="B90589" t="s">
        <v>44</v>
      </c>
      <c r="C90589">
        <v>0</v>
      </c>
      <c r="D90589" t="s">
        <v>273</v>
      </c>
      <c r="E90589">
        <v>2010</v>
      </c>
      <c r="F90589">
        <v>0</v>
      </c>
    </row>
    <row r="90590" spans="1:6" x14ac:dyDescent="0.25">
      <c r="A90590">
        <v>44</v>
      </c>
      <c r="B90590" t="s">
        <v>45</v>
      </c>
      <c r="C90590">
        <v>0.05</v>
      </c>
      <c r="D90590" t="s">
        <v>273</v>
      </c>
      <c r="E90590">
        <v>2010</v>
      </c>
      <c r="F90590">
        <v>0.05</v>
      </c>
    </row>
    <row r="90591" spans="1:6" x14ac:dyDescent="0.25">
      <c r="A90591">
        <v>46</v>
      </c>
      <c r="B90591" t="s">
        <v>110</v>
      </c>
      <c r="C90591">
        <v>0</v>
      </c>
      <c r="D90591" t="s">
        <v>273</v>
      </c>
      <c r="E90591">
        <v>2010</v>
      </c>
      <c r="F90591">
        <v>0</v>
      </c>
    </row>
    <row r="90592" spans="1:6" x14ac:dyDescent="0.25">
      <c r="A90592">
        <v>47</v>
      </c>
      <c r="B90592" t="s">
        <v>46</v>
      </c>
      <c r="C90592">
        <v>0</v>
      </c>
      <c r="D90592" t="s">
        <v>273</v>
      </c>
      <c r="E90592">
        <v>2010</v>
      </c>
      <c r="F90592">
        <v>0</v>
      </c>
    </row>
    <row r="90593" spans="1:6" x14ac:dyDescent="0.25">
      <c r="A90593">
        <v>48</v>
      </c>
      <c r="B90593" t="s">
        <v>47</v>
      </c>
      <c r="C90593">
        <v>0</v>
      </c>
      <c r="D90593" t="s">
        <v>273</v>
      </c>
      <c r="E90593">
        <v>2010</v>
      </c>
      <c r="F90593">
        <v>0</v>
      </c>
    </row>
    <row r="90594" spans="1:6" x14ac:dyDescent="0.25">
      <c r="A90594">
        <v>49</v>
      </c>
      <c r="B90594" t="s">
        <v>48</v>
      </c>
      <c r="C90594">
        <v>0.08</v>
      </c>
      <c r="D90594" t="s">
        <v>273</v>
      </c>
      <c r="E90594">
        <v>2010</v>
      </c>
      <c r="F90594">
        <v>0.08</v>
      </c>
    </row>
    <row r="90595" spans="1:6" x14ac:dyDescent="0.25">
      <c r="A90595">
        <v>52</v>
      </c>
      <c r="B90595" t="s">
        <v>50</v>
      </c>
      <c r="C90595">
        <v>0</v>
      </c>
      <c r="D90595" t="s">
        <v>273</v>
      </c>
      <c r="E90595">
        <v>2010</v>
      </c>
      <c r="F90595">
        <v>0</v>
      </c>
    </row>
    <row r="90596" spans="1:6" x14ac:dyDescent="0.25">
      <c r="A90596">
        <v>57</v>
      </c>
      <c r="B90596" t="s">
        <v>55</v>
      </c>
      <c r="C90596">
        <v>0</v>
      </c>
      <c r="D90596" t="s">
        <v>273</v>
      </c>
      <c r="E90596">
        <v>2010</v>
      </c>
      <c r="F90596">
        <v>0</v>
      </c>
    </row>
    <row r="90597" spans="1:6" x14ac:dyDescent="0.25">
      <c r="A90597">
        <v>58</v>
      </c>
      <c r="B90597" t="s">
        <v>56</v>
      </c>
      <c r="C90597">
        <v>0</v>
      </c>
      <c r="D90597" t="s">
        <v>273</v>
      </c>
      <c r="E90597">
        <v>2010</v>
      </c>
      <c r="F90597">
        <v>0</v>
      </c>
    </row>
    <row r="90598" spans="1:6" x14ac:dyDescent="0.25">
      <c r="A90598">
        <v>59</v>
      </c>
      <c r="B90598" t="s">
        <v>57</v>
      </c>
      <c r="C90598">
        <v>0</v>
      </c>
      <c r="D90598" t="s">
        <v>273</v>
      </c>
      <c r="E90598">
        <v>2010</v>
      </c>
      <c r="F90598">
        <v>0</v>
      </c>
    </row>
    <row r="90599" spans="1:6" x14ac:dyDescent="0.25">
      <c r="A90599">
        <v>61</v>
      </c>
      <c r="B90599" t="s">
        <v>59</v>
      </c>
      <c r="C90599">
        <v>0</v>
      </c>
      <c r="D90599" t="s">
        <v>273</v>
      </c>
      <c r="E90599">
        <v>2010</v>
      </c>
      <c r="F90599">
        <v>0</v>
      </c>
    </row>
    <row r="90600" spans="1:6" x14ac:dyDescent="0.25">
      <c r="A90600">
        <v>63</v>
      </c>
      <c r="B90600" t="s">
        <v>61</v>
      </c>
      <c r="C90600">
        <v>0</v>
      </c>
      <c r="D90600" t="s">
        <v>273</v>
      </c>
      <c r="E90600">
        <v>2010</v>
      </c>
      <c r="F90600">
        <v>0</v>
      </c>
    </row>
    <row r="90601" spans="1:6" x14ac:dyDescent="0.25">
      <c r="A90601">
        <v>67</v>
      </c>
      <c r="B90601" t="s">
        <v>65</v>
      </c>
      <c r="C90601">
        <v>0</v>
      </c>
      <c r="D90601" t="s">
        <v>273</v>
      </c>
      <c r="E90601">
        <v>2010</v>
      </c>
      <c r="F90601">
        <v>0</v>
      </c>
    </row>
    <row r="90602" spans="1:6" x14ac:dyDescent="0.25">
      <c r="A90602">
        <v>70</v>
      </c>
      <c r="B90602" t="s">
        <v>68</v>
      </c>
      <c r="C90602">
        <v>0</v>
      </c>
      <c r="D90602" t="s">
        <v>273</v>
      </c>
      <c r="E90602">
        <v>2010</v>
      </c>
      <c r="F90602">
        <v>0</v>
      </c>
    </row>
    <row r="90603" spans="1:6" x14ac:dyDescent="0.25">
      <c r="A90603">
        <v>71</v>
      </c>
      <c r="B90603" t="s">
        <v>69</v>
      </c>
      <c r="C90603">
        <v>0</v>
      </c>
      <c r="D90603" t="s">
        <v>273</v>
      </c>
      <c r="E90603">
        <v>2010</v>
      </c>
      <c r="F90603">
        <v>0</v>
      </c>
    </row>
    <row r="90604" spans="1:6" x14ac:dyDescent="0.25">
      <c r="A90604">
        <v>72</v>
      </c>
      <c r="B90604" t="s">
        <v>70</v>
      </c>
      <c r="C90604">
        <v>0.43</v>
      </c>
      <c r="D90604" t="s">
        <v>273</v>
      </c>
      <c r="E90604">
        <v>2010</v>
      </c>
      <c r="F90604">
        <v>0.43</v>
      </c>
    </row>
    <row r="90605" spans="1:6" x14ac:dyDescent="0.25">
      <c r="A90605">
        <v>73</v>
      </c>
      <c r="B90605" t="s">
        <v>71</v>
      </c>
      <c r="C90605">
        <v>0</v>
      </c>
      <c r="D90605" t="s">
        <v>273</v>
      </c>
      <c r="E90605">
        <v>2010</v>
      </c>
      <c r="F90605">
        <v>0</v>
      </c>
    </row>
    <row r="90606" spans="1:6" x14ac:dyDescent="0.25">
      <c r="A90606">
        <v>76</v>
      </c>
      <c r="B90606" t="s">
        <v>73</v>
      </c>
      <c r="C90606">
        <v>0.88</v>
      </c>
      <c r="D90606" t="s">
        <v>273</v>
      </c>
      <c r="E90606">
        <v>2010</v>
      </c>
      <c r="F90606">
        <v>0.88</v>
      </c>
    </row>
    <row r="90607" spans="1:6" x14ac:dyDescent="0.25">
      <c r="A90607">
        <v>79</v>
      </c>
      <c r="B90607" t="s">
        <v>75</v>
      </c>
      <c r="C90607">
        <v>0.03</v>
      </c>
      <c r="D90607" t="s">
        <v>273</v>
      </c>
      <c r="E90607">
        <v>2010</v>
      </c>
      <c r="F90607">
        <v>0.03</v>
      </c>
    </row>
    <row r="90608" spans="1:6" x14ac:dyDescent="0.25">
      <c r="A90608">
        <v>82</v>
      </c>
      <c r="B90608" t="s">
        <v>77</v>
      </c>
      <c r="C90608">
        <v>0</v>
      </c>
      <c r="D90608" t="s">
        <v>273</v>
      </c>
      <c r="E90608">
        <v>2010</v>
      </c>
      <c r="F90608">
        <v>0</v>
      </c>
    </row>
    <row r="90609" spans="1:6" x14ac:dyDescent="0.25">
      <c r="A90609">
        <v>83</v>
      </c>
      <c r="B90609" t="s">
        <v>78</v>
      </c>
      <c r="C90609">
        <v>0</v>
      </c>
      <c r="D90609" t="s">
        <v>273</v>
      </c>
      <c r="E90609">
        <v>2010</v>
      </c>
      <c r="F90609">
        <v>0</v>
      </c>
    </row>
    <row r="90610" spans="1:6" x14ac:dyDescent="0.25">
      <c r="A90610">
        <v>84</v>
      </c>
      <c r="B90610" t="s">
        <v>79</v>
      </c>
      <c r="C90610">
        <v>2.4700000000000002</v>
      </c>
      <c r="D90610" t="s">
        <v>273</v>
      </c>
      <c r="E90610">
        <v>2010</v>
      </c>
      <c r="F90610">
        <v>2.4700000000000002</v>
      </c>
    </row>
    <row r="90611" spans="1:6" x14ac:dyDescent="0.25">
      <c r="A90611">
        <v>85</v>
      </c>
      <c r="B90611" t="s">
        <v>80</v>
      </c>
      <c r="C90611">
        <v>0.78</v>
      </c>
      <c r="D90611" t="s">
        <v>273</v>
      </c>
      <c r="E90611">
        <v>2010</v>
      </c>
      <c r="F90611">
        <v>0.78</v>
      </c>
    </row>
    <row r="90612" spans="1:6" x14ac:dyDescent="0.25">
      <c r="A90612">
        <v>87</v>
      </c>
      <c r="B90612" t="s">
        <v>82</v>
      </c>
      <c r="C90612">
        <v>0</v>
      </c>
      <c r="D90612" t="s">
        <v>273</v>
      </c>
      <c r="E90612">
        <v>2010</v>
      </c>
      <c r="F90612">
        <v>0</v>
      </c>
    </row>
    <row r="90613" spans="1:6" x14ac:dyDescent="0.25">
      <c r="A90613">
        <v>88</v>
      </c>
      <c r="B90613" t="s">
        <v>83</v>
      </c>
      <c r="C90613">
        <v>0.01</v>
      </c>
      <c r="D90613" t="s">
        <v>273</v>
      </c>
      <c r="E90613">
        <v>2010</v>
      </c>
      <c r="F90613">
        <v>0.01</v>
      </c>
    </row>
    <row r="90614" spans="1:6" x14ac:dyDescent="0.25">
      <c r="A90614">
        <v>90</v>
      </c>
      <c r="B90614" t="s">
        <v>84</v>
      </c>
      <c r="C90614">
        <v>2.96</v>
      </c>
      <c r="D90614" t="s">
        <v>273</v>
      </c>
      <c r="E90614">
        <v>2010</v>
      </c>
      <c r="F90614">
        <v>2.96</v>
      </c>
    </row>
    <row r="90615" spans="1:6" x14ac:dyDescent="0.25">
      <c r="A90615">
        <v>94</v>
      </c>
      <c r="B90615" t="s">
        <v>87</v>
      </c>
      <c r="C90615">
        <v>0.01</v>
      </c>
      <c r="D90615" t="s">
        <v>273</v>
      </c>
      <c r="E90615">
        <v>2010</v>
      </c>
      <c r="F90615">
        <v>0.01</v>
      </c>
    </row>
    <row r="90616" spans="1:6" x14ac:dyDescent="0.25">
      <c r="A90616">
        <v>95</v>
      </c>
      <c r="B90616" t="s">
        <v>88</v>
      </c>
      <c r="C90616">
        <v>0</v>
      </c>
      <c r="D90616" t="s">
        <v>273</v>
      </c>
      <c r="E90616">
        <v>2010</v>
      </c>
      <c r="F90616">
        <v>0</v>
      </c>
    </row>
    <row r="90617" spans="1:6" x14ac:dyDescent="0.25">
      <c r="A90617">
        <v>96</v>
      </c>
      <c r="B90617" t="s">
        <v>89</v>
      </c>
      <c r="C90617">
        <v>0</v>
      </c>
      <c r="D90617" t="s">
        <v>273</v>
      </c>
      <c r="E90617">
        <v>2010</v>
      </c>
      <c r="F90617">
        <v>0</v>
      </c>
    </row>
    <row r="90618" spans="1:6" x14ac:dyDescent="0.25">
      <c r="A90618">
        <v>99</v>
      </c>
      <c r="B90618" t="s">
        <v>92</v>
      </c>
      <c r="C90618">
        <v>0</v>
      </c>
      <c r="D90618" t="s">
        <v>273</v>
      </c>
      <c r="E90618">
        <v>2010</v>
      </c>
      <c r="F90618">
        <v>0</v>
      </c>
    </row>
    <row r="90619" spans="1:6" x14ac:dyDescent="0.25">
      <c r="A90619">
        <v>1</v>
      </c>
      <c r="B90619" t="s">
        <v>120</v>
      </c>
      <c r="C90619">
        <v>0</v>
      </c>
      <c r="D90619" t="s">
        <v>274</v>
      </c>
      <c r="E90619">
        <v>2010</v>
      </c>
      <c r="F90619">
        <v>0</v>
      </c>
    </row>
    <row r="90620" spans="1:6" x14ac:dyDescent="0.25">
      <c r="A90620">
        <v>3</v>
      </c>
      <c r="B90620" t="s">
        <v>8</v>
      </c>
      <c r="C90620">
        <v>0.02</v>
      </c>
      <c r="D90620" t="s">
        <v>274</v>
      </c>
      <c r="E90620">
        <v>2010</v>
      </c>
      <c r="F90620">
        <v>0.02</v>
      </c>
    </row>
    <row r="90621" spans="1:6" x14ac:dyDescent="0.25">
      <c r="A90621">
        <v>5</v>
      </c>
      <c r="B90621" t="s">
        <v>94</v>
      </c>
      <c r="C90621">
        <v>0.02</v>
      </c>
      <c r="D90621" t="s">
        <v>274</v>
      </c>
      <c r="E90621">
        <v>2010</v>
      </c>
      <c r="F90621">
        <v>0.02</v>
      </c>
    </row>
    <row r="90622" spans="1:6" x14ac:dyDescent="0.25">
      <c r="A90622">
        <v>6</v>
      </c>
      <c r="B90622" t="s">
        <v>10</v>
      </c>
      <c r="C90622">
        <v>0.01</v>
      </c>
      <c r="D90622" t="s">
        <v>274</v>
      </c>
      <c r="E90622">
        <v>2010</v>
      </c>
      <c r="F90622">
        <v>0.01</v>
      </c>
    </row>
    <row r="90623" spans="1:6" x14ac:dyDescent="0.25">
      <c r="A90623">
        <v>7</v>
      </c>
      <c r="B90623" t="s">
        <v>11</v>
      </c>
      <c r="C90623">
        <v>0.27</v>
      </c>
      <c r="D90623" t="s">
        <v>274</v>
      </c>
      <c r="E90623">
        <v>2010</v>
      </c>
      <c r="F90623">
        <v>0.27</v>
      </c>
    </row>
    <row r="90624" spans="1:6" x14ac:dyDescent="0.25">
      <c r="A90624">
        <v>8</v>
      </c>
      <c r="B90624" t="s">
        <v>12</v>
      </c>
      <c r="C90624">
        <v>0.02</v>
      </c>
      <c r="D90624" t="s">
        <v>274</v>
      </c>
      <c r="E90624">
        <v>2010</v>
      </c>
      <c r="F90624">
        <v>0.02</v>
      </c>
    </row>
    <row r="90625" spans="1:6" x14ac:dyDescent="0.25">
      <c r="A90625">
        <v>9</v>
      </c>
      <c r="B90625" t="s">
        <v>13</v>
      </c>
      <c r="C90625">
        <v>0.01</v>
      </c>
      <c r="D90625" t="s">
        <v>274</v>
      </c>
      <c r="E90625">
        <v>2010</v>
      </c>
      <c r="F90625">
        <v>0.01</v>
      </c>
    </row>
    <row r="90626" spans="1:6" x14ac:dyDescent="0.25">
      <c r="A90626">
        <v>14</v>
      </c>
      <c r="B90626" t="s">
        <v>18</v>
      </c>
      <c r="C90626">
        <v>0</v>
      </c>
      <c r="D90626" t="s">
        <v>274</v>
      </c>
      <c r="E90626">
        <v>2010</v>
      </c>
      <c r="F90626">
        <v>0</v>
      </c>
    </row>
    <row r="90627" spans="1:6" x14ac:dyDescent="0.25">
      <c r="A90627">
        <v>19</v>
      </c>
      <c r="B90627" t="s">
        <v>22</v>
      </c>
      <c r="C90627">
        <v>0.02</v>
      </c>
      <c r="D90627" t="s">
        <v>274</v>
      </c>
      <c r="E90627">
        <v>2010</v>
      </c>
      <c r="F90627">
        <v>0.02</v>
      </c>
    </row>
    <row r="90628" spans="1:6" x14ac:dyDescent="0.25">
      <c r="A90628">
        <v>20</v>
      </c>
      <c r="B90628" t="s">
        <v>23</v>
      </c>
      <c r="C90628">
        <v>0</v>
      </c>
      <c r="D90628" t="s">
        <v>274</v>
      </c>
      <c r="E90628">
        <v>2010</v>
      </c>
      <c r="F90628">
        <v>0</v>
      </c>
    </row>
    <row r="90629" spans="1:6" x14ac:dyDescent="0.25">
      <c r="A90629">
        <v>21</v>
      </c>
      <c r="B90629" t="s">
        <v>24</v>
      </c>
      <c r="C90629">
        <v>0</v>
      </c>
      <c r="D90629" t="s">
        <v>274</v>
      </c>
      <c r="E90629">
        <v>2010</v>
      </c>
      <c r="F90629">
        <v>0</v>
      </c>
    </row>
    <row r="90630" spans="1:6" x14ac:dyDescent="0.25">
      <c r="A90630">
        <v>22</v>
      </c>
      <c r="B90630" t="s">
        <v>25</v>
      </c>
      <c r="C90630">
        <v>0.11</v>
      </c>
      <c r="D90630" t="s">
        <v>274</v>
      </c>
      <c r="E90630">
        <v>2010</v>
      </c>
      <c r="F90630">
        <v>0.11</v>
      </c>
    </row>
    <row r="90631" spans="1:6" x14ac:dyDescent="0.25">
      <c r="A90631">
        <v>25</v>
      </c>
      <c r="B90631" t="s">
        <v>28</v>
      </c>
      <c r="C90631">
        <v>46.18</v>
      </c>
      <c r="D90631" t="s">
        <v>274</v>
      </c>
      <c r="E90631">
        <v>2010</v>
      </c>
      <c r="F90631">
        <v>46.18</v>
      </c>
    </row>
    <row r="90632" spans="1:6" x14ac:dyDescent="0.25">
      <c r="A90632">
        <v>26</v>
      </c>
      <c r="B90632" t="s">
        <v>97</v>
      </c>
      <c r="C90632">
        <v>0</v>
      </c>
      <c r="D90632" t="s">
        <v>274</v>
      </c>
      <c r="E90632">
        <v>2010</v>
      </c>
      <c r="F90632">
        <v>0</v>
      </c>
    </row>
    <row r="90633" spans="1:6" x14ac:dyDescent="0.25">
      <c r="A90633">
        <v>27</v>
      </c>
      <c r="B90633" t="s">
        <v>29</v>
      </c>
      <c r="C90633">
        <v>6060.95</v>
      </c>
      <c r="D90633" t="s">
        <v>274</v>
      </c>
      <c r="E90633">
        <v>2010</v>
      </c>
      <c r="F90633">
        <v>6060.95</v>
      </c>
    </row>
    <row r="90634" spans="1:6" x14ac:dyDescent="0.25">
      <c r="A90634">
        <v>28</v>
      </c>
      <c r="B90634" t="s">
        <v>30</v>
      </c>
      <c r="C90634">
        <v>67.63</v>
      </c>
      <c r="D90634" t="s">
        <v>274</v>
      </c>
      <c r="E90634">
        <v>2010</v>
      </c>
      <c r="F90634">
        <v>67.63</v>
      </c>
    </row>
    <row r="90635" spans="1:6" x14ac:dyDescent="0.25">
      <c r="A90635">
        <v>29</v>
      </c>
      <c r="B90635" t="s">
        <v>31</v>
      </c>
      <c r="C90635">
        <v>273.13</v>
      </c>
      <c r="D90635" t="s">
        <v>274</v>
      </c>
      <c r="E90635">
        <v>2010</v>
      </c>
      <c r="F90635">
        <v>273.13</v>
      </c>
    </row>
    <row r="90636" spans="1:6" x14ac:dyDescent="0.25">
      <c r="A90636">
        <v>30</v>
      </c>
      <c r="B90636" t="s">
        <v>32</v>
      </c>
      <c r="C90636">
        <v>0.08</v>
      </c>
      <c r="D90636" t="s">
        <v>274</v>
      </c>
      <c r="E90636">
        <v>2010</v>
      </c>
      <c r="F90636">
        <v>0.08</v>
      </c>
    </row>
    <row r="90637" spans="1:6" x14ac:dyDescent="0.25">
      <c r="A90637">
        <v>31</v>
      </c>
      <c r="B90637" t="s">
        <v>33</v>
      </c>
      <c r="C90637">
        <v>7.41</v>
      </c>
      <c r="D90637" t="s">
        <v>274</v>
      </c>
      <c r="E90637">
        <v>2010</v>
      </c>
      <c r="F90637">
        <v>7.41</v>
      </c>
    </row>
    <row r="90638" spans="1:6" x14ac:dyDescent="0.25">
      <c r="A90638">
        <v>32</v>
      </c>
      <c r="B90638" t="s">
        <v>34</v>
      </c>
      <c r="C90638">
        <v>0.14000000000000001</v>
      </c>
      <c r="D90638" t="s">
        <v>274</v>
      </c>
      <c r="E90638">
        <v>2010</v>
      </c>
      <c r="F90638">
        <v>0.14000000000000001</v>
      </c>
    </row>
    <row r="90639" spans="1:6" x14ac:dyDescent="0.25">
      <c r="A90639">
        <v>33</v>
      </c>
      <c r="B90639" t="s">
        <v>35</v>
      </c>
      <c r="C90639">
        <v>0</v>
      </c>
      <c r="D90639" t="s">
        <v>274</v>
      </c>
      <c r="E90639">
        <v>2010</v>
      </c>
      <c r="F90639">
        <v>0</v>
      </c>
    </row>
    <row r="90640" spans="1:6" x14ac:dyDescent="0.25">
      <c r="A90640">
        <v>34</v>
      </c>
      <c r="B90640" t="s">
        <v>36</v>
      </c>
      <c r="C90640">
        <v>0.36</v>
      </c>
      <c r="D90640" t="s">
        <v>274</v>
      </c>
      <c r="E90640">
        <v>2010</v>
      </c>
      <c r="F90640">
        <v>0.36</v>
      </c>
    </row>
    <row r="90641" spans="1:6" x14ac:dyDescent="0.25">
      <c r="A90641">
        <v>38</v>
      </c>
      <c r="B90641" t="s">
        <v>40</v>
      </c>
      <c r="C90641">
        <v>63.55</v>
      </c>
      <c r="D90641" t="s">
        <v>274</v>
      </c>
      <c r="E90641">
        <v>2010</v>
      </c>
      <c r="F90641">
        <v>63.55</v>
      </c>
    </row>
    <row r="90642" spans="1:6" x14ac:dyDescent="0.25">
      <c r="A90642">
        <v>39</v>
      </c>
      <c r="B90642" t="s">
        <v>41</v>
      </c>
      <c r="C90642">
        <v>205.75</v>
      </c>
      <c r="D90642" t="s">
        <v>274</v>
      </c>
      <c r="E90642">
        <v>2010</v>
      </c>
      <c r="F90642">
        <v>205.75</v>
      </c>
    </row>
    <row r="90643" spans="1:6" x14ac:dyDescent="0.25">
      <c r="A90643">
        <v>40</v>
      </c>
      <c r="B90643" t="s">
        <v>42</v>
      </c>
      <c r="C90643">
        <v>0.11</v>
      </c>
      <c r="D90643" t="s">
        <v>274</v>
      </c>
      <c r="E90643">
        <v>2010</v>
      </c>
      <c r="F90643">
        <v>0.11</v>
      </c>
    </row>
    <row r="90644" spans="1:6" x14ac:dyDescent="0.25">
      <c r="A90644">
        <v>41</v>
      </c>
      <c r="B90644" t="s">
        <v>43</v>
      </c>
      <c r="C90644">
        <v>0.04</v>
      </c>
      <c r="D90644" t="s">
        <v>274</v>
      </c>
      <c r="E90644">
        <v>2010</v>
      </c>
      <c r="F90644">
        <v>0.04</v>
      </c>
    </row>
    <row r="90645" spans="1:6" x14ac:dyDescent="0.25">
      <c r="A90645">
        <v>42</v>
      </c>
      <c r="B90645" t="s">
        <v>44</v>
      </c>
      <c r="C90645">
        <v>0</v>
      </c>
      <c r="D90645" t="s">
        <v>274</v>
      </c>
      <c r="E90645">
        <v>2010</v>
      </c>
      <c r="F90645">
        <v>0</v>
      </c>
    </row>
    <row r="90646" spans="1:6" x14ac:dyDescent="0.25">
      <c r="A90646">
        <v>44</v>
      </c>
      <c r="B90646" t="s">
        <v>45</v>
      </c>
      <c r="C90646">
        <v>0.1</v>
      </c>
      <c r="D90646" t="s">
        <v>274</v>
      </c>
      <c r="E90646">
        <v>2010</v>
      </c>
      <c r="F90646">
        <v>0.1</v>
      </c>
    </row>
    <row r="90647" spans="1:6" x14ac:dyDescent="0.25">
      <c r="A90647">
        <v>47</v>
      </c>
      <c r="B90647" t="s">
        <v>46</v>
      </c>
      <c r="C90647">
        <v>1.66</v>
      </c>
      <c r="D90647" t="s">
        <v>274</v>
      </c>
      <c r="E90647">
        <v>2010</v>
      </c>
      <c r="F90647">
        <v>1.66</v>
      </c>
    </row>
    <row r="90648" spans="1:6" x14ac:dyDescent="0.25">
      <c r="A90648">
        <v>48</v>
      </c>
      <c r="B90648" t="s">
        <v>47</v>
      </c>
      <c r="C90648">
        <v>0.1</v>
      </c>
      <c r="D90648" t="s">
        <v>274</v>
      </c>
      <c r="E90648">
        <v>2010</v>
      </c>
      <c r="F90648">
        <v>0.1</v>
      </c>
    </row>
    <row r="90649" spans="1:6" x14ac:dyDescent="0.25">
      <c r="A90649">
        <v>49</v>
      </c>
      <c r="B90649" t="s">
        <v>48</v>
      </c>
      <c r="C90649">
        <v>0.02</v>
      </c>
      <c r="D90649" t="s">
        <v>274</v>
      </c>
      <c r="E90649">
        <v>2010</v>
      </c>
      <c r="F90649">
        <v>0.02</v>
      </c>
    </row>
    <row r="90650" spans="1:6" x14ac:dyDescent="0.25">
      <c r="A90650">
        <v>52</v>
      </c>
      <c r="B90650" t="s">
        <v>50</v>
      </c>
      <c r="C90650">
        <v>0.01</v>
      </c>
      <c r="D90650" t="s">
        <v>274</v>
      </c>
      <c r="E90650">
        <v>2010</v>
      </c>
      <c r="F90650">
        <v>0.01</v>
      </c>
    </row>
    <row r="90651" spans="1:6" x14ac:dyDescent="0.25">
      <c r="A90651">
        <v>54</v>
      </c>
      <c r="B90651" t="s">
        <v>52</v>
      </c>
      <c r="C90651">
        <v>0.14000000000000001</v>
      </c>
      <c r="D90651" t="s">
        <v>274</v>
      </c>
      <c r="E90651">
        <v>2010</v>
      </c>
      <c r="F90651">
        <v>0.14000000000000001</v>
      </c>
    </row>
    <row r="90652" spans="1:6" x14ac:dyDescent="0.25">
      <c r="A90652">
        <v>55</v>
      </c>
      <c r="B90652" t="s">
        <v>53</v>
      </c>
      <c r="C90652">
        <v>0.01</v>
      </c>
      <c r="D90652" t="s">
        <v>274</v>
      </c>
      <c r="E90652">
        <v>2010</v>
      </c>
      <c r="F90652">
        <v>0.01</v>
      </c>
    </row>
    <row r="90653" spans="1:6" x14ac:dyDescent="0.25">
      <c r="A90653">
        <v>57</v>
      </c>
      <c r="B90653" t="s">
        <v>55</v>
      </c>
      <c r="C90653">
        <v>0</v>
      </c>
      <c r="D90653" t="s">
        <v>274</v>
      </c>
      <c r="E90653">
        <v>2010</v>
      </c>
      <c r="F90653">
        <v>0</v>
      </c>
    </row>
    <row r="90654" spans="1:6" x14ac:dyDescent="0.25">
      <c r="A90654">
        <v>58</v>
      </c>
      <c r="B90654" t="s">
        <v>56</v>
      </c>
      <c r="C90654">
        <v>0</v>
      </c>
      <c r="D90654" t="s">
        <v>274</v>
      </c>
      <c r="E90654">
        <v>2010</v>
      </c>
      <c r="F90654">
        <v>0</v>
      </c>
    </row>
    <row r="90655" spans="1:6" x14ac:dyDescent="0.25">
      <c r="A90655">
        <v>59</v>
      </c>
      <c r="B90655" t="s">
        <v>57</v>
      </c>
      <c r="C90655">
        <v>0.01</v>
      </c>
      <c r="D90655" t="s">
        <v>274</v>
      </c>
      <c r="E90655">
        <v>2010</v>
      </c>
      <c r="F90655">
        <v>0.01</v>
      </c>
    </row>
    <row r="90656" spans="1:6" x14ac:dyDescent="0.25">
      <c r="A90656">
        <v>60</v>
      </c>
      <c r="B90656" t="s">
        <v>58</v>
      </c>
      <c r="C90656">
        <v>0.06</v>
      </c>
      <c r="D90656" t="s">
        <v>274</v>
      </c>
      <c r="E90656">
        <v>2010</v>
      </c>
      <c r="F90656">
        <v>0.06</v>
      </c>
    </row>
    <row r="90657" spans="1:6" x14ac:dyDescent="0.25">
      <c r="A90657">
        <v>61</v>
      </c>
      <c r="B90657" t="s">
        <v>59</v>
      </c>
      <c r="C90657">
        <v>0.02</v>
      </c>
      <c r="D90657" t="s">
        <v>274</v>
      </c>
      <c r="E90657">
        <v>2010</v>
      </c>
      <c r="F90657">
        <v>0.02</v>
      </c>
    </row>
    <row r="90658" spans="1:6" x14ac:dyDescent="0.25">
      <c r="A90658">
        <v>62</v>
      </c>
      <c r="B90658" t="s">
        <v>60</v>
      </c>
      <c r="C90658">
        <v>0.05</v>
      </c>
      <c r="D90658" t="s">
        <v>274</v>
      </c>
      <c r="E90658">
        <v>2010</v>
      </c>
      <c r="F90658">
        <v>0.05</v>
      </c>
    </row>
    <row r="90659" spans="1:6" x14ac:dyDescent="0.25">
      <c r="A90659">
        <v>63</v>
      </c>
      <c r="B90659" t="s">
        <v>61</v>
      </c>
      <c r="C90659">
        <v>0.02</v>
      </c>
      <c r="D90659" t="s">
        <v>274</v>
      </c>
      <c r="E90659">
        <v>2010</v>
      </c>
      <c r="F90659">
        <v>0.02</v>
      </c>
    </row>
    <row r="90660" spans="1:6" x14ac:dyDescent="0.25">
      <c r="A90660">
        <v>65</v>
      </c>
      <c r="B90660" t="s">
        <v>63</v>
      </c>
      <c r="C90660">
        <v>0</v>
      </c>
      <c r="D90660" t="s">
        <v>274</v>
      </c>
      <c r="E90660">
        <v>2010</v>
      </c>
      <c r="F90660">
        <v>0</v>
      </c>
    </row>
    <row r="90661" spans="1:6" x14ac:dyDescent="0.25">
      <c r="A90661">
        <v>68</v>
      </c>
      <c r="B90661" t="s">
        <v>66</v>
      </c>
      <c r="C90661">
        <v>0</v>
      </c>
      <c r="D90661" t="s">
        <v>274</v>
      </c>
      <c r="E90661">
        <v>2010</v>
      </c>
      <c r="F90661">
        <v>0</v>
      </c>
    </row>
    <row r="90662" spans="1:6" x14ac:dyDescent="0.25">
      <c r="A90662">
        <v>69</v>
      </c>
      <c r="B90662" t="s">
        <v>67</v>
      </c>
      <c r="C90662">
        <v>0</v>
      </c>
      <c r="D90662" t="s">
        <v>274</v>
      </c>
      <c r="E90662">
        <v>2010</v>
      </c>
      <c r="F90662">
        <v>0</v>
      </c>
    </row>
    <row r="90663" spans="1:6" x14ac:dyDescent="0.25">
      <c r="A90663">
        <v>70</v>
      </c>
      <c r="B90663" t="s">
        <v>68</v>
      </c>
      <c r="C90663">
        <v>0.01</v>
      </c>
      <c r="D90663" t="s">
        <v>274</v>
      </c>
      <c r="E90663">
        <v>2010</v>
      </c>
      <c r="F90663">
        <v>0.01</v>
      </c>
    </row>
    <row r="90664" spans="1:6" x14ac:dyDescent="0.25">
      <c r="A90664">
        <v>71</v>
      </c>
      <c r="B90664" t="s">
        <v>69</v>
      </c>
      <c r="C90664">
        <v>0</v>
      </c>
      <c r="D90664" t="s">
        <v>274</v>
      </c>
      <c r="E90664">
        <v>2010</v>
      </c>
      <c r="F90664">
        <v>0</v>
      </c>
    </row>
    <row r="90665" spans="1:6" x14ac:dyDescent="0.25">
      <c r="A90665">
        <v>72</v>
      </c>
      <c r="B90665" t="s">
        <v>70</v>
      </c>
      <c r="C90665">
        <v>19.36</v>
      </c>
      <c r="D90665" t="s">
        <v>274</v>
      </c>
      <c r="E90665">
        <v>2010</v>
      </c>
      <c r="F90665">
        <v>19.36</v>
      </c>
    </row>
    <row r="90666" spans="1:6" x14ac:dyDescent="0.25">
      <c r="A90666">
        <v>73</v>
      </c>
      <c r="B90666" t="s">
        <v>71</v>
      </c>
      <c r="C90666">
        <v>7.07</v>
      </c>
      <c r="D90666" t="s">
        <v>274</v>
      </c>
      <c r="E90666">
        <v>2010</v>
      </c>
      <c r="F90666">
        <v>7.07</v>
      </c>
    </row>
    <row r="90667" spans="1:6" x14ac:dyDescent="0.25">
      <c r="A90667">
        <v>74</v>
      </c>
      <c r="B90667" t="s">
        <v>72</v>
      </c>
      <c r="C90667">
        <v>7.89</v>
      </c>
      <c r="D90667" t="s">
        <v>274</v>
      </c>
      <c r="E90667">
        <v>2010</v>
      </c>
      <c r="F90667">
        <v>7.89</v>
      </c>
    </row>
    <row r="90668" spans="1:6" x14ac:dyDescent="0.25">
      <c r="A90668">
        <v>75</v>
      </c>
      <c r="B90668" t="s">
        <v>99</v>
      </c>
      <c r="C90668">
        <v>0.08</v>
      </c>
      <c r="D90668" t="s">
        <v>274</v>
      </c>
      <c r="E90668">
        <v>2010</v>
      </c>
      <c r="F90668">
        <v>0.08</v>
      </c>
    </row>
    <row r="90669" spans="1:6" x14ac:dyDescent="0.25">
      <c r="A90669">
        <v>76</v>
      </c>
      <c r="B90669" t="s">
        <v>73</v>
      </c>
      <c r="C90669">
        <v>52.08</v>
      </c>
      <c r="D90669" t="s">
        <v>274</v>
      </c>
      <c r="E90669">
        <v>2010</v>
      </c>
      <c r="F90669">
        <v>52.08</v>
      </c>
    </row>
    <row r="90670" spans="1:6" x14ac:dyDescent="0.25">
      <c r="A90670">
        <v>78</v>
      </c>
      <c r="B90670" t="s">
        <v>74</v>
      </c>
      <c r="C90670">
        <v>0.12</v>
      </c>
      <c r="D90670" t="s">
        <v>274</v>
      </c>
      <c r="E90670">
        <v>2010</v>
      </c>
      <c r="F90670">
        <v>0.12</v>
      </c>
    </row>
    <row r="90671" spans="1:6" x14ac:dyDescent="0.25">
      <c r="A90671">
        <v>79</v>
      </c>
      <c r="B90671" t="s">
        <v>75</v>
      </c>
      <c r="C90671">
        <v>0.08</v>
      </c>
      <c r="D90671" t="s">
        <v>274</v>
      </c>
      <c r="E90671">
        <v>2010</v>
      </c>
      <c r="F90671">
        <v>0.08</v>
      </c>
    </row>
    <row r="90672" spans="1:6" x14ac:dyDescent="0.25">
      <c r="A90672">
        <v>82</v>
      </c>
      <c r="B90672" t="s">
        <v>77</v>
      </c>
      <c r="C90672">
        <v>0</v>
      </c>
      <c r="D90672" t="s">
        <v>274</v>
      </c>
      <c r="E90672">
        <v>2010</v>
      </c>
      <c r="F90672">
        <v>0</v>
      </c>
    </row>
    <row r="90673" spans="1:6" x14ac:dyDescent="0.25">
      <c r="A90673">
        <v>83</v>
      </c>
      <c r="B90673" t="s">
        <v>78</v>
      </c>
      <c r="C90673">
        <v>0.02</v>
      </c>
      <c r="D90673" t="s">
        <v>274</v>
      </c>
      <c r="E90673">
        <v>2010</v>
      </c>
      <c r="F90673">
        <v>0.02</v>
      </c>
    </row>
    <row r="90674" spans="1:6" x14ac:dyDescent="0.25">
      <c r="A90674">
        <v>84</v>
      </c>
      <c r="B90674" t="s">
        <v>79</v>
      </c>
      <c r="C90674">
        <v>2.14</v>
      </c>
      <c r="D90674" t="s">
        <v>274</v>
      </c>
      <c r="E90674">
        <v>2010</v>
      </c>
      <c r="F90674">
        <v>2.14</v>
      </c>
    </row>
    <row r="90675" spans="1:6" x14ac:dyDescent="0.25">
      <c r="A90675">
        <v>85</v>
      </c>
      <c r="B90675" t="s">
        <v>80</v>
      </c>
      <c r="C90675">
        <v>0.48</v>
      </c>
      <c r="D90675" t="s">
        <v>274</v>
      </c>
      <c r="E90675">
        <v>2010</v>
      </c>
      <c r="F90675">
        <v>0.48</v>
      </c>
    </row>
    <row r="90676" spans="1:6" x14ac:dyDescent="0.25">
      <c r="A90676">
        <v>86</v>
      </c>
      <c r="B90676" t="s">
        <v>81</v>
      </c>
      <c r="C90676">
        <v>1.53</v>
      </c>
      <c r="D90676" t="s">
        <v>274</v>
      </c>
      <c r="E90676">
        <v>2010</v>
      </c>
      <c r="F90676">
        <v>1.53</v>
      </c>
    </row>
    <row r="90677" spans="1:6" x14ac:dyDescent="0.25">
      <c r="A90677">
        <v>87</v>
      </c>
      <c r="B90677" t="s">
        <v>82</v>
      </c>
      <c r="C90677">
        <v>0.23</v>
      </c>
      <c r="D90677" t="s">
        <v>274</v>
      </c>
      <c r="E90677">
        <v>2010</v>
      </c>
      <c r="F90677">
        <v>0.23</v>
      </c>
    </row>
    <row r="90678" spans="1:6" x14ac:dyDescent="0.25">
      <c r="A90678">
        <v>88</v>
      </c>
      <c r="B90678" t="s">
        <v>83</v>
      </c>
      <c r="C90678">
        <v>0.03</v>
      </c>
      <c r="D90678" t="s">
        <v>274</v>
      </c>
      <c r="E90678">
        <v>2010</v>
      </c>
      <c r="F90678">
        <v>0.03</v>
      </c>
    </row>
    <row r="90679" spans="1:6" x14ac:dyDescent="0.25">
      <c r="A90679">
        <v>90</v>
      </c>
      <c r="B90679" t="s">
        <v>84</v>
      </c>
      <c r="C90679">
        <v>0.02</v>
      </c>
      <c r="D90679" t="s">
        <v>274</v>
      </c>
      <c r="E90679">
        <v>2010</v>
      </c>
      <c r="F90679">
        <v>0.02</v>
      </c>
    </row>
    <row r="90680" spans="1:6" x14ac:dyDescent="0.25">
      <c r="A90680">
        <v>91</v>
      </c>
      <c r="B90680" t="s">
        <v>85</v>
      </c>
      <c r="C90680">
        <v>0</v>
      </c>
      <c r="D90680" t="s">
        <v>274</v>
      </c>
      <c r="E90680">
        <v>2010</v>
      </c>
      <c r="F90680">
        <v>0</v>
      </c>
    </row>
    <row r="90681" spans="1:6" x14ac:dyDescent="0.25">
      <c r="A90681">
        <v>94</v>
      </c>
      <c r="B90681" t="s">
        <v>87</v>
      </c>
      <c r="C90681">
        <v>0.14000000000000001</v>
      </c>
      <c r="D90681" t="s">
        <v>274</v>
      </c>
      <c r="E90681">
        <v>2010</v>
      </c>
      <c r="F90681">
        <v>0.14000000000000001</v>
      </c>
    </row>
    <row r="90682" spans="1:6" x14ac:dyDescent="0.25">
      <c r="A90682">
        <v>95</v>
      </c>
      <c r="B90682" t="s">
        <v>88</v>
      </c>
      <c r="C90682">
        <v>0.02</v>
      </c>
      <c r="D90682" t="s">
        <v>274</v>
      </c>
      <c r="E90682">
        <v>2010</v>
      </c>
      <c r="F90682">
        <v>0.02</v>
      </c>
    </row>
    <row r="90683" spans="1:6" x14ac:dyDescent="0.25">
      <c r="A90683">
        <v>96</v>
      </c>
      <c r="B90683" t="s">
        <v>89</v>
      </c>
      <c r="C90683">
        <v>0</v>
      </c>
      <c r="D90683" t="s">
        <v>274</v>
      </c>
      <c r="E90683">
        <v>2010</v>
      </c>
      <c r="F90683">
        <v>0</v>
      </c>
    </row>
    <row r="90684" spans="1:6" x14ac:dyDescent="0.25">
      <c r="A90684">
        <v>98</v>
      </c>
      <c r="B90684" t="s">
        <v>91</v>
      </c>
      <c r="C90684">
        <v>0</v>
      </c>
      <c r="D90684" t="s">
        <v>274</v>
      </c>
      <c r="E90684">
        <v>2010</v>
      </c>
      <c r="F90684">
        <v>0</v>
      </c>
    </row>
    <row r="90685" spans="1:6" x14ac:dyDescent="0.25">
      <c r="A90685">
        <v>99</v>
      </c>
      <c r="B90685" t="s">
        <v>92</v>
      </c>
      <c r="C90685">
        <v>0.54</v>
      </c>
      <c r="D90685" t="s">
        <v>274</v>
      </c>
      <c r="E90685">
        <v>2010</v>
      </c>
      <c r="F90685">
        <v>0.54</v>
      </c>
    </row>
    <row r="90686" spans="1:6" x14ac:dyDescent="0.25">
      <c r="A90686">
        <v>27</v>
      </c>
      <c r="B90686" t="s">
        <v>29</v>
      </c>
      <c r="C90686">
        <v>0.04</v>
      </c>
      <c r="D90686" t="s">
        <v>275</v>
      </c>
      <c r="E90686">
        <v>2010</v>
      </c>
      <c r="F90686">
        <v>0.04</v>
      </c>
    </row>
    <row r="90687" spans="1:6" x14ac:dyDescent="0.25">
      <c r="A90687">
        <v>28</v>
      </c>
      <c r="B90687" t="s">
        <v>30</v>
      </c>
      <c r="C90687">
        <v>0.03</v>
      </c>
      <c r="D90687" t="s">
        <v>275</v>
      </c>
      <c r="E90687">
        <v>2010</v>
      </c>
      <c r="F90687">
        <v>0.03</v>
      </c>
    </row>
    <row r="90688" spans="1:6" x14ac:dyDescent="0.25">
      <c r="A90688">
        <v>29</v>
      </c>
      <c r="B90688" t="s">
        <v>31</v>
      </c>
      <c r="C90688">
        <v>0.87</v>
      </c>
      <c r="D90688" t="s">
        <v>275</v>
      </c>
      <c r="E90688">
        <v>2010</v>
      </c>
      <c r="F90688">
        <v>0.87</v>
      </c>
    </row>
    <row r="90689" spans="1:6" x14ac:dyDescent="0.25">
      <c r="A90689">
        <v>30</v>
      </c>
      <c r="B90689" t="s">
        <v>32</v>
      </c>
      <c r="C90689">
        <v>0.01</v>
      </c>
      <c r="D90689" t="s">
        <v>275</v>
      </c>
      <c r="E90689">
        <v>2010</v>
      </c>
      <c r="F90689">
        <v>0.01</v>
      </c>
    </row>
    <row r="90690" spans="1:6" x14ac:dyDescent="0.25">
      <c r="A90690">
        <v>32</v>
      </c>
      <c r="B90690" t="s">
        <v>34</v>
      </c>
      <c r="C90690">
        <v>0.02</v>
      </c>
      <c r="D90690" t="s">
        <v>275</v>
      </c>
      <c r="E90690">
        <v>2010</v>
      </c>
      <c r="F90690">
        <v>0.02</v>
      </c>
    </row>
    <row r="90691" spans="1:6" x14ac:dyDescent="0.25">
      <c r="A90691">
        <v>33</v>
      </c>
      <c r="B90691" t="s">
        <v>35</v>
      </c>
      <c r="C90691">
        <v>0</v>
      </c>
      <c r="D90691" t="s">
        <v>275</v>
      </c>
      <c r="E90691">
        <v>2010</v>
      </c>
      <c r="F90691">
        <v>0</v>
      </c>
    </row>
    <row r="90692" spans="1:6" x14ac:dyDescent="0.25">
      <c r="A90692">
        <v>34</v>
      </c>
      <c r="B90692" t="s">
        <v>36</v>
      </c>
      <c r="C90692">
        <v>0</v>
      </c>
      <c r="D90692" t="s">
        <v>275</v>
      </c>
      <c r="E90692">
        <v>2010</v>
      </c>
      <c r="F90692">
        <v>0</v>
      </c>
    </row>
    <row r="90693" spans="1:6" x14ac:dyDescent="0.25">
      <c r="A90693">
        <v>35</v>
      </c>
      <c r="B90693" t="s">
        <v>37</v>
      </c>
      <c r="C90693">
        <v>0</v>
      </c>
      <c r="D90693" t="s">
        <v>275</v>
      </c>
      <c r="E90693">
        <v>2010</v>
      </c>
      <c r="F90693">
        <v>0</v>
      </c>
    </row>
    <row r="90694" spans="1:6" x14ac:dyDescent="0.25">
      <c r="A90694">
        <v>37</v>
      </c>
      <c r="B90694" t="s">
        <v>39</v>
      </c>
      <c r="C90694">
        <v>0</v>
      </c>
      <c r="D90694" t="s">
        <v>275</v>
      </c>
      <c r="E90694">
        <v>2010</v>
      </c>
      <c r="F90694">
        <v>0</v>
      </c>
    </row>
    <row r="90695" spans="1:6" x14ac:dyDescent="0.25">
      <c r="A90695">
        <v>38</v>
      </c>
      <c r="B90695" t="s">
        <v>40</v>
      </c>
      <c r="C90695">
        <v>0.03</v>
      </c>
      <c r="D90695" t="s">
        <v>275</v>
      </c>
      <c r="E90695">
        <v>2010</v>
      </c>
      <c r="F90695">
        <v>0.03</v>
      </c>
    </row>
    <row r="90696" spans="1:6" x14ac:dyDescent="0.25">
      <c r="A90696">
        <v>39</v>
      </c>
      <c r="B90696" t="s">
        <v>41</v>
      </c>
      <c r="C90696">
        <v>3.24</v>
      </c>
      <c r="D90696" t="s">
        <v>275</v>
      </c>
      <c r="E90696">
        <v>2010</v>
      </c>
      <c r="F90696">
        <v>3.24</v>
      </c>
    </row>
    <row r="90697" spans="1:6" x14ac:dyDescent="0.25">
      <c r="A90697">
        <v>40</v>
      </c>
      <c r="B90697" t="s">
        <v>42</v>
      </c>
      <c r="C90697">
        <v>0.05</v>
      </c>
      <c r="D90697" t="s">
        <v>275</v>
      </c>
      <c r="E90697">
        <v>2010</v>
      </c>
      <c r="F90697">
        <v>0.05</v>
      </c>
    </row>
    <row r="90698" spans="1:6" x14ac:dyDescent="0.25">
      <c r="A90698">
        <v>41</v>
      </c>
      <c r="B90698" t="s">
        <v>43</v>
      </c>
      <c r="C90698">
        <v>0.05</v>
      </c>
      <c r="D90698" t="s">
        <v>275</v>
      </c>
      <c r="E90698">
        <v>2010</v>
      </c>
      <c r="F90698">
        <v>0.05</v>
      </c>
    </row>
    <row r="90699" spans="1:6" x14ac:dyDescent="0.25">
      <c r="A90699">
        <v>47</v>
      </c>
      <c r="B90699" t="s">
        <v>46</v>
      </c>
      <c r="C90699">
        <v>2.56</v>
      </c>
      <c r="D90699" t="s">
        <v>275</v>
      </c>
      <c r="E90699">
        <v>2010</v>
      </c>
      <c r="F90699">
        <v>2.56</v>
      </c>
    </row>
    <row r="90700" spans="1:6" x14ac:dyDescent="0.25">
      <c r="A90700">
        <v>48</v>
      </c>
      <c r="B90700" t="s">
        <v>47</v>
      </c>
      <c r="C90700">
        <v>0.34</v>
      </c>
      <c r="D90700" t="s">
        <v>275</v>
      </c>
      <c r="E90700">
        <v>2010</v>
      </c>
      <c r="F90700">
        <v>0.34</v>
      </c>
    </row>
    <row r="90701" spans="1:6" x14ac:dyDescent="0.25">
      <c r="A90701">
        <v>54</v>
      </c>
      <c r="B90701" t="s">
        <v>52</v>
      </c>
      <c r="C90701">
        <v>0.01</v>
      </c>
      <c r="D90701" t="s">
        <v>275</v>
      </c>
      <c r="E90701">
        <v>2010</v>
      </c>
      <c r="F90701">
        <v>0.01</v>
      </c>
    </row>
    <row r="90702" spans="1:6" x14ac:dyDescent="0.25">
      <c r="A90702">
        <v>56</v>
      </c>
      <c r="B90702" t="s">
        <v>54</v>
      </c>
      <c r="C90702">
        <v>0.01</v>
      </c>
      <c r="D90702" t="s">
        <v>275</v>
      </c>
      <c r="E90702">
        <v>2010</v>
      </c>
      <c r="F90702">
        <v>0.01</v>
      </c>
    </row>
    <row r="90703" spans="1:6" x14ac:dyDescent="0.25">
      <c r="A90703">
        <v>59</v>
      </c>
      <c r="B90703" t="s">
        <v>57</v>
      </c>
      <c r="C90703">
        <v>0.09</v>
      </c>
      <c r="D90703" t="s">
        <v>275</v>
      </c>
      <c r="E90703">
        <v>2010</v>
      </c>
      <c r="F90703">
        <v>0.09</v>
      </c>
    </row>
    <row r="90704" spans="1:6" x14ac:dyDescent="0.25">
      <c r="A90704">
        <v>68</v>
      </c>
      <c r="B90704" t="s">
        <v>66</v>
      </c>
      <c r="C90704">
        <v>0</v>
      </c>
      <c r="D90704" t="s">
        <v>275</v>
      </c>
      <c r="E90704">
        <v>2010</v>
      </c>
      <c r="F90704">
        <v>0</v>
      </c>
    </row>
    <row r="90705" spans="1:6" x14ac:dyDescent="0.25">
      <c r="A90705">
        <v>70</v>
      </c>
      <c r="B90705" t="s">
        <v>68</v>
      </c>
      <c r="C90705">
        <v>0.03</v>
      </c>
      <c r="D90705" t="s">
        <v>275</v>
      </c>
      <c r="E90705">
        <v>2010</v>
      </c>
      <c r="F90705">
        <v>0.03</v>
      </c>
    </row>
    <row r="90706" spans="1:6" x14ac:dyDescent="0.25">
      <c r="A90706">
        <v>71</v>
      </c>
      <c r="B90706" t="s">
        <v>69</v>
      </c>
      <c r="C90706">
        <v>0</v>
      </c>
      <c r="D90706" t="s">
        <v>275</v>
      </c>
      <c r="E90706">
        <v>2010</v>
      </c>
      <c r="F90706">
        <v>0</v>
      </c>
    </row>
    <row r="90707" spans="1:6" x14ac:dyDescent="0.25">
      <c r="A90707">
        <v>72</v>
      </c>
      <c r="B90707" t="s">
        <v>70</v>
      </c>
      <c r="C90707">
        <v>7.85</v>
      </c>
      <c r="D90707" t="s">
        <v>275</v>
      </c>
      <c r="E90707">
        <v>2010</v>
      </c>
      <c r="F90707">
        <v>7.85</v>
      </c>
    </row>
    <row r="90708" spans="1:6" x14ac:dyDescent="0.25">
      <c r="A90708">
        <v>73</v>
      </c>
      <c r="B90708" t="s">
        <v>71</v>
      </c>
      <c r="C90708">
        <v>0.14000000000000001</v>
      </c>
      <c r="D90708" t="s">
        <v>275</v>
      </c>
      <c r="E90708">
        <v>2010</v>
      </c>
      <c r="F90708">
        <v>0.14000000000000001</v>
      </c>
    </row>
    <row r="90709" spans="1:6" x14ac:dyDescent="0.25">
      <c r="A90709">
        <v>74</v>
      </c>
      <c r="B90709" t="s">
        <v>72</v>
      </c>
      <c r="C90709">
        <v>0.62</v>
      </c>
      <c r="D90709" t="s">
        <v>275</v>
      </c>
      <c r="E90709">
        <v>2010</v>
      </c>
      <c r="F90709">
        <v>0.62</v>
      </c>
    </row>
    <row r="90710" spans="1:6" x14ac:dyDescent="0.25">
      <c r="A90710">
        <v>76</v>
      </c>
      <c r="B90710" t="s">
        <v>73</v>
      </c>
      <c r="C90710">
        <v>0.88</v>
      </c>
      <c r="D90710" t="s">
        <v>275</v>
      </c>
      <c r="E90710">
        <v>2010</v>
      </c>
      <c r="F90710">
        <v>0.88</v>
      </c>
    </row>
    <row r="90711" spans="1:6" x14ac:dyDescent="0.25">
      <c r="A90711">
        <v>82</v>
      </c>
      <c r="B90711" t="s">
        <v>77</v>
      </c>
      <c r="C90711">
        <v>0.02</v>
      </c>
      <c r="D90711" t="s">
        <v>275</v>
      </c>
      <c r="E90711">
        <v>2010</v>
      </c>
      <c r="F90711">
        <v>0.02</v>
      </c>
    </row>
    <row r="90712" spans="1:6" x14ac:dyDescent="0.25">
      <c r="A90712">
        <v>83</v>
      </c>
      <c r="B90712" t="s">
        <v>78</v>
      </c>
      <c r="C90712">
        <v>0</v>
      </c>
      <c r="D90712" t="s">
        <v>275</v>
      </c>
      <c r="E90712">
        <v>2010</v>
      </c>
      <c r="F90712">
        <v>0</v>
      </c>
    </row>
    <row r="90713" spans="1:6" x14ac:dyDescent="0.25">
      <c r="A90713">
        <v>84</v>
      </c>
      <c r="B90713" t="s">
        <v>79</v>
      </c>
      <c r="C90713">
        <v>0.25</v>
      </c>
      <c r="D90713" t="s">
        <v>275</v>
      </c>
      <c r="E90713">
        <v>2010</v>
      </c>
      <c r="F90713">
        <v>0.25</v>
      </c>
    </row>
    <row r="90714" spans="1:6" x14ac:dyDescent="0.25">
      <c r="A90714">
        <v>85</v>
      </c>
      <c r="B90714" t="s">
        <v>80</v>
      </c>
      <c r="C90714">
        <v>0.83</v>
      </c>
      <c r="D90714" t="s">
        <v>275</v>
      </c>
      <c r="E90714">
        <v>2010</v>
      </c>
      <c r="F90714">
        <v>0.83</v>
      </c>
    </row>
    <row r="90715" spans="1:6" x14ac:dyDescent="0.25">
      <c r="A90715">
        <v>86</v>
      </c>
      <c r="B90715" t="s">
        <v>81</v>
      </c>
      <c r="C90715">
        <v>0.12</v>
      </c>
      <c r="D90715" t="s">
        <v>275</v>
      </c>
      <c r="E90715">
        <v>2010</v>
      </c>
      <c r="F90715">
        <v>0.12</v>
      </c>
    </row>
    <row r="90716" spans="1:6" x14ac:dyDescent="0.25">
      <c r="A90716">
        <v>87</v>
      </c>
      <c r="B90716" t="s">
        <v>82</v>
      </c>
      <c r="C90716">
        <v>0</v>
      </c>
      <c r="D90716" t="s">
        <v>275</v>
      </c>
      <c r="E90716">
        <v>2010</v>
      </c>
      <c r="F90716">
        <v>0</v>
      </c>
    </row>
    <row r="90717" spans="1:6" x14ac:dyDescent="0.25">
      <c r="A90717">
        <v>90</v>
      </c>
      <c r="B90717" t="s">
        <v>84</v>
      </c>
      <c r="C90717">
        <v>0.14000000000000001</v>
      </c>
      <c r="D90717" t="s">
        <v>275</v>
      </c>
      <c r="E90717">
        <v>2010</v>
      </c>
      <c r="F90717">
        <v>0.14000000000000001</v>
      </c>
    </row>
    <row r="90718" spans="1:6" x14ac:dyDescent="0.25">
      <c r="A90718">
        <v>95</v>
      </c>
      <c r="B90718" t="s">
        <v>88</v>
      </c>
      <c r="C90718">
        <v>0.05</v>
      </c>
      <c r="D90718" t="s">
        <v>275</v>
      </c>
      <c r="E90718">
        <v>2010</v>
      </c>
      <c r="F90718">
        <v>0.05</v>
      </c>
    </row>
    <row r="90719" spans="1:6" x14ac:dyDescent="0.25">
      <c r="A90719">
        <v>98</v>
      </c>
      <c r="B90719" t="s">
        <v>91</v>
      </c>
      <c r="C90719">
        <v>0.02</v>
      </c>
      <c r="D90719" t="s">
        <v>275</v>
      </c>
      <c r="E90719">
        <v>2010</v>
      </c>
      <c r="F90719">
        <v>0.02</v>
      </c>
    </row>
    <row r="90720" spans="1:6" x14ac:dyDescent="0.25">
      <c r="A90720">
        <v>99</v>
      </c>
      <c r="B90720" t="s">
        <v>92</v>
      </c>
      <c r="C90720">
        <v>0</v>
      </c>
      <c r="D90720" t="s">
        <v>275</v>
      </c>
      <c r="E90720">
        <v>2010</v>
      </c>
      <c r="F90720">
        <v>0</v>
      </c>
    </row>
    <row r="90721" spans="1:6" x14ac:dyDescent="0.25">
      <c r="A90721">
        <v>5</v>
      </c>
      <c r="B90721" t="s">
        <v>94</v>
      </c>
      <c r="C90721">
        <v>0.04</v>
      </c>
      <c r="D90721" t="s">
        <v>276</v>
      </c>
      <c r="E90721">
        <v>2010</v>
      </c>
      <c r="F90721">
        <v>0.04</v>
      </c>
    </row>
    <row r="90722" spans="1:6" x14ac:dyDescent="0.25">
      <c r="A90722">
        <v>7</v>
      </c>
      <c r="B90722" t="s">
        <v>11</v>
      </c>
      <c r="C90722">
        <v>0</v>
      </c>
      <c r="D90722" t="s">
        <v>276</v>
      </c>
      <c r="E90722">
        <v>2010</v>
      </c>
      <c r="F90722">
        <v>0</v>
      </c>
    </row>
    <row r="90723" spans="1:6" x14ac:dyDescent="0.25">
      <c r="A90723">
        <v>8</v>
      </c>
      <c r="B90723" t="s">
        <v>12</v>
      </c>
      <c r="C90723">
        <v>0.01</v>
      </c>
      <c r="D90723" t="s">
        <v>276</v>
      </c>
      <c r="E90723">
        <v>2010</v>
      </c>
      <c r="F90723">
        <v>0.01</v>
      </c>
    </row>
    <row r="90724" spans="1:6" x14ac:dyDescent="0.25">
      <c r="A90724">
        <v>9</v>
      </c>
      <c r="B90724" t="s">
        <v>13</v>
      </c>
      <c r="C90724">
        <v>0.03</v>
      </c>
      <c r="D90724" t="s">
        <v>276</v>
      </c>
      <c r="E90724">
        <v>2010</v>
      </c>
      <c r="F90724">
        <v>0.03</v>
      </c>
    </row>
    <row r="90725" spans="1:6" x14ac:dyDescent="0.25">
      <c r="A90725">
        <v>10</v>
      </c>
      <c r="B90725" t="s">
        <v>14</v>
      </c>
      <c r="C90725">
        <v>0.49</v>
      </c>
      <c r="D90725" t="s">
        <v>276</v>
      </c>
      <c r="E90725">
        <v>2010</v>
      </c>
      <c r="F90725">
        <v>0.49</v>
      </c>
    </row>
    <row r="90726" spans="1:6" x14ac:dyDescent="0.25">
      <c r="A90726">
        <v>18</v>
      </c>
      <c r="B90726" t="s">
        <v>21</v>
      </c>
      <c r="C90726">
        <v>0.04</v>
      </c>
      <c r="D90726" t="s">
        <v>276</v>
      </c>
      <c r="E90726">
        <v>2010</v>
      </c>
      <c r="F90726">
        <v>0.04</v>
      </c>
    </row>
    <row r="90727" spans="1:6" x14ac:dyDescent="0.25">
      <c r="A90727">
        <v>19</v>
      </c>
      <c r="B90727" t="s">
        <v>22</v>
      </c>
      <c r="C90727">
        <v>0.01</v>
      </c>
      <c r="D90727" t="s">
        <v>276</v>
      </c>
      <c r="E90727">
        <v>2010</v>
      </c>
      <c r="F90727">
        <v>0.01</v>
      </c>
    </row>
    <row r="90728" spans="1:6" x14ac:dyDescent="0.25">
      <c r="A90728">
        <v>25</v>
      </c>
      <c r="B90728" t="s">
        <v>28</v>
      </c>
      <c r="C90728">
        <v>0</v>
      </c>
      <c r="D90728" t="s">
        <v>276</v>
      </c>
      <c r="E90728">
        <v>2010</v>
      </c>
      <c r="F90728">
        <v>0</v>
      </c>
    </row>
    <row r="90729" spans="1:6" x14ac:dyDescent="0.25">
      <c r="A90729">
        <v>26</v>
      </c>
      <c r="B90729" t="s">
        <v>97</v>
      </c>
      <c r="C90729">
        <v>0.02</v>
      </c>
      <c r="D90729" t="s">
        <v>276</v>
      </c>
      <c r="E90729">
        <v>2010</v>
      </c>
      <c r="F90729">
        <v>0.02</v>
      </c>
    </row>
    <row r="90730" spans="1:6" x14ac:dyDescent="0.25">
      <c r="A90730">
        <v>27</v>
      </c>
      <c r="B90730" t="s">
        <v>29</v>
      </c>
      <c r="C90730">
        <v>2.58</v>
      </c>
      <c r="D90730" t="s">
        <v>276</v>
      </c>
      <c r="E90730">
        <v>2010</v>
      </c>
      <c r="F90730">
        <v>2.58</v>
      </c>
    </row>
    <row r="90731" spans="1:6" x14ac:dyDescent="0.25">
      <c r="A90731">
        <v>28</v>
      </c>
      <c r="B90731" t="s">
        <v>30</v>
      </c>
      <c r="C90731">
        <v>7.82</v>
      </c>
      <c r="D90731" t="s">
        <v>276</v>
      </c>
      <c r="E90731">
        <v>2010</v>
      </c>
      <c r="F90731">
        <v>7.82</v>
      </c>
    </row>
    <row r="90732" spans="1:6" x14ac:dyDescent="0.25">
      <c r="A90732">
        <v>29</v>
      </c>
      <c r="B90732" t="s">
        <v>31</v>
      </c>
      <c r="C90732">
        <v>13.16</v>
      </c>
      <c r="D90732" t="s">
        <v>276</v>
      </c>
      <c r="E90732">
        <v>2010</v>
      </c>
      <c r="F90732">
        <v>13.16</v>
      </c>
    </row>
    <row r="90733" spans="1:6" x14ac:dyDescent="0.25">
      <c r="A90733">
        <v>30</v>
      </c>
      <c r="B90733" t="s">
        <v>32</v>
      </c>
      <c r="C90733">
        <v>0.03</v>
      </c>
      <c r="D90733" t="s">
        <v>276</v>
      </c>
      <c r="E90733">
        <v>2010</v>
      </c>
      <c r="F90733">
        <v>0.03</v>
      </c>
    </row>
    <row r="90734" spans="1:6" x14ac:dyDescent="0.25">
      <c r="A90734">
        <v>32</v>
      </c>
      <c r="B90734" t="s">
        <v>34</v>
      </c>
      <c r="C90734">
        <v>0.25</v>
      </c>
      <c r="D90734" t="s">
        <v>276</v>
      </c>
      <c r="E90734">
        <v>2010</v>
      </c>
      <c r="F90734">
        <v>0.25</v>
      </c>
    </row>
    <row r="90735" spans="1:6" x14ac:dyDescent="0.25">
      <c r="A90735">
        <v>33</v>
      </c>
      <c r="B90735" t="s">
        <v>35</v>
      </c>
      <c r="C90735">
        <v>0.06</v>
      </c>
      <c r="D90735" t="s">
        <v>276</v>
      </c>
      <c r="E90735">
        <v>2010</v>
      </c>
      <c r="F90735">
        <v>0.06</v>
      </c>
    </row>
    <row r="90736" spans="1:6" x14ac:dyDescent="0.25">
      <c r="A90736">
        <v>34</v>
      </c>
      <c r="B90736" t="s">
        <v>36</v>
      </c>
      <c r="C90736">
        <v>0.01</v>
      </c>
      <c r="D90736" t="s">
        <v>276</v>
      </c>
      <c r="E90736">
        <v>2010</v>
      </c>
      <c r="F90736">
        <v>0.01</v>
      </c>
    </row>
    <row r="90737" spans="1:6" x14ac:dyDescent="0.25">
      <c r="A90737">
        <v>35</v>
      </c>
      <c r="B90737" t="s">
        <v>37</v>
      </c>
      <c r="C90737">
        <v>0</v>
      </c>
      <c r="D90737" t="s">
        <v>276</v>
      </c>
      <c r="E90737">
        <v>2010</v>
      </c>
      <c r="F90737">
        <v>0</v>
      </c>
    </row>
    <row r="90738" spans="1:6" x14ac:dyDescent="0.25">
      <c r="A90738">
        <v>38</v>
      </c>
      <c r="B90738" t="s">
        <v>40</v>
      </c>
      <c r="C90738">
        <v>0.02</v>
      </c>
      <c r="D90738" t="s">
        <v>276</v>
      </c>
      <c r="E90738">
        <v>2010</v>
      </c>
      <c r="F90738">
        <v>0.02</v>
      </c>
    </row>
    <row r="90739" spans="1:6" x14ac:dyDescent="0.25">
      <c r="A90739">
        <v>39</v>
      </c>
      <c r="B90739" t="s">
        <v>41</v>
      </c>
      <c r="C90739">
        <v>4.3099999999999996</v>
      </c>
      <c r="D90739" t="s">
        <v>276</v>
      </c>
      <c r="E90739">
        <v>2010</v>
      </c>
      <c r="F90739">
        <v>4.3099999999999996</v>
      </c>
    </row>
    <row r="90740" spans="1:6" x14ac:dyDescent="0.25">
      <c r="A90740">
        <v>40</v>
      </c>
      <c r="B90740" t="s">
        <v>42</v>
      </c>
      <c r="C90740">
        <v>2.0299999999999998</v>
      </c>
      <c r="D90740" t="s">
        <v>276</v>
      </c>
      <c r="E90740">
        <v>2010</v>
      </c>
      <c r="F90740">
        <v>2.0299999999999998</v>
      </c>
    </row>
    <row r="90741" spans="1:6" x14ac:dyDescent="0.25">
      <c r="A90741">
        <v>41</v>
      </c>
      <c r="B90741" t="s">
        <v>43</v>
      </c>
      <c r="C90741">
        <v>0.06</v>
      </c>
      <c r="D90741" t="s">
        <v>276</v>
      </c>
      <c r="E90741">
        <v>2010</v>
      </c>
      <c r="F90741">
        <v>0.06</v>
      </c>
    </row>
    <row r="90742" spans="1:6" x14ac:dyDescent="0.25">
      <c r="A90742">
        <v>42</v>
      </c>
      <c r="B90742" t="s">
        <v>44</v>
      </c>
      <c r="C90742">
        <v>0.01</v>
      </c>
      <c r="D90742" t="s">
        <v>276</v>
      </c>
      <c r="E90742">
        <v>2010</v>
      </c>
      <c r="F90742">
        <v>0.01</v>
      </c>
    </row>
    <row r="90743" spans="1:6" x14ac:dyDescent="0.25">
      <c r="A90743">
        <v>44</v>
      </c>
      <c r="B90743" t="s">
        <v>45</v>
      </c>
      <c r="C90743">
        <v>1.89</v>
      </c>
      <c r="D90743" t="s">
        <v>276</v>
      </c>
      <c r="E90743">
        <v>2010</v>
      </c>
      <c r="F90743">
        <v>1.89</v>
      </c>
    </row>
    <row r="90744" spans="1:6" x14ac:dyDescent="0.25">
      <c r="A90744">
        <v>47</v>
      </c>
      <c r="B90744" t="s">
        <v>46</v>
      </c>
      <c r="C90744">
        <v>0.15</v>
      </c>
      <c r="D90744" t="s">
        <v>276</v>
      </c>
      <c r="E90744">
        <v>2010</v>
      </c>
      <c r="F90744">
        <v>0.15</v>
      </c>
    </row>
    <row r="90745" spans="1:6" x14ac:dyDescent="0.25">
      <c r="A90745">
        <v>48</v>
      </c>
      <c r="B90745" t="s">
        <v>47</v>
      </c>
      <c r="C90745">
        <v>0.1</v>
      </c>
      <c r="D90745" t="s">
        <v>276</v>
      </c>
      <c r="E90745">
        <v>2010</v>
      </c>
      <c r="F90745">
        <v>0.1</v>
      </c>
    </row>
    <row r="90746" spans="1:6" x14ac:dyDescent="0.25">
      <c r="A90746">
        <v>49</v>
      </c>
      <c r="B90746" t="s">
        <v>48</v>
      </c>
      <c r="C90746">
        <v>1.04</v>
      </c>
      <c r="D90746" t="s">
        <v>276</v>
      </c>
      <c r="E90746">
        <v>2010</v>
      </c>
      <c r="F90746">
        <v>1.04</v>
      </c>
    </row>
    <row r="90747" spans="1:6" x14ac:dyDescent="0.25">
      <c r="A90747">
        <v>51</v>
      </c>
      <c r="B90747" t="s">
        <v>111</v>
      </c>
      <c r="C90747">
        <v>0.91</v>
      </c>
      <c r="D90747" t="s">
        <v>276</v>
      </c>
      <c r="E90747">
        <v>2010</v>
      </c>
      <c r="F90747">
        <v>0.91</v>
      </c>
    </row>
    <row r="90748" spans="1:6" x14ac:dyDescent="0.25">
      <c r="A90748">
        <v>52</v>
      </c>
      <c r="B90748" t="s">
        <v>50</v>
      </c>
      <c r="C90748">
        <v>0</v>
      </c>
      <c r="D90748" t="s">
        <v>276</v>
      </c>
      <c r="E90748">
        <v>2010</v>
      </c>
      <c r="F90748">
        <v>0</v>
      </c>
    </row>
    <row r="90749" spans="1:6" x14ac:dyDescent="0.25">
      <c r="A90749">
        <v>54</v>
      </c>
      <c r="B90749" t="s">
        <v>52</v>
      </c>
      <c r="C90749">
        <v>0.31</v>
      </c>
      <c r="D90749" t="s">
        <v>276</v>
      </c>
      <c r="E90749">
        <v>2010</v>
      </c>
      <c r="F90749">
        <v>0.31</v>
      </c>
    </row>
    <row r="90750" spans="1:6" x14ac:dyDescent="0.25">
      <c r="A90750">
        <v>55</v>
      </c>
      <c r="B90750" t="s">
        <v>53</v>
      </c>
      <c r="C90750">
        <v>0.03</v>
      </c>
      <c r="D90750" t="s">
        <v>276</v>
      </c>
      <c r="E90750">
        <v>2010</v>
      </c>
      <c r="F90750">
        <v>0.03</v>
      </c>
    </row>
    <row r="90751" spans="1:6" x14ac:dyDescent="0.25">
      <c r="A90751">
        <v>56</v>
      </c>
      <c r="B90751" t="s">
        <v>54</v>
      </c>
      <c r="C90751">
        <v>0</v>
      </c>
      <c r="D90751" t="s">
        <v>276</v>
      </c>
      <c r="E90751">
        <v>2010</v>
      </c>
      <c r="F90751">
        <v>0</v>
      </c>
    </row>
    <row r="90752" spans="1:6" x14ac:dyDescent="0.25">
      <c r="A90752">
        <v>58</v>
      </c>
      <c r="B90752" t="s">
        <v>56</v>
      </c>
      <c r="C90752">
        <v>0.11</v>
      </c>
      <c r="D90752" t="s">
        <v>276</v>
      </c>
      <c r="E90752">
        <v>2010</v>
      </c>
      <c r="F90752">
        <v>0.11</v>
      </c>
    </row>
    <row r="90753" spans="1:6" x14ac:dyDescent="0.25">
      <c r="A90753">
        <v>59</v>
      </c>
      <c r="B90753" t="s">
        <v>57</v>
      </c>
      <c r="C90753">
        <v>0.08</v>
      </c>
      <c r="D90753" t="s">
        <v>276</v>
      </c>
      <c r="E90753">
        <v>2010</v>
      </c>
      <c r="F90753">
        <v>0.08</v>
      </c>
    </row>
    <row r="90754" spans="1:6" x14ac:dyDescent="0.25">
      <c r="A90754">
        <v>61</v>
      </c>
      <c r="B90754" t="s">
        <v>59</v>
      </c>
      <c r="C90754">
        <v>0.01</v>
      </c>
      <c r="D90754" t="s">
        <v>276</v>
      </c>
      <c r="E90754">
        <v>2010</v>
      </c>
      <c r="F90754">
        <v>0.01</v>
      </c>
    </row>
    <row r="90755" spans="1:6" x14ac:dyDescent="0.25">
      <c r="A90755">
        <v>62</v>
      </c>
      <c r="B90755" t="s">
        <v>60</v>
      </c>
      <c r="C90755">
        <v>0.17</v>
      </c>
      <c r="D90755" t="s">
        <v>276</v>
      </c>
      <c r="E90755">
        <v>2010</v>
      </c>
      <c r="F90755">
        <v>0.17</v>
      </c>
    </row>
    <row r="90756" spans="1:6" x14ac:dyDescent="0.25">
      <c r="A90756">
        <v>63</v>
      </c>
      <c r="B90756" t="s">
        <v>61</v>
      </c>
      <c r="C90756">
        <v>0.03</v>
      </c>
      <c r="D90756" t="s">
        <v>276</v>
      </c>
      <c r="E90756">
        <v>2010</v>
      </c>
      <c r="F90756">
        <v>0.03</v>
      </c>
    </row>
    <row r="90757" spans="1:6" x14ac:dyDescent="0.25">
      <c r="A90757">
        <v>64</v>
      </c>
      <c r="B90757" t="s">
        <v>62</v>
      </c>
      <c r="C90757">
        <v>0.28999999999999998</v>
      </c>
      <c r="D90757" t="s">
        <v>276</v>
      </c>
      <c r="E90757">
        <v>2010</v>
      </c>
      <c r="F90757">
        <v>0.28999999999999998</v>
      </c>
    </row>
    <row r="90758" spans="1:6" x14ac:dyDescent="0.25">
      <c r="A90758">
        <v>65</v>
      </c>
      <c r="B90758" t="s">
        <v>63</v>
      </c>
      <c r="C90758">
        <v>0</v>
      </c>
      <c r="D90758" t="s">
        <v>276</v>
      </c>
      <c r="E90758">
        <v>2010</v>
      </c>
      <c r="F90758">
        <v>0</v>
      </c>
    </row>
    <row r="90759" spans="1:6" x14ac:dyDescent="0.25">
      <c r="A90759">
        <v>67</v>
      </c>
      <c r="B90759" t="s">
        <v>65</v>
      </c>
      <c r="C90759">
        <v>0.06</v>
      </c>
      <c r="D90759" t="s">
        <v>276</v>
      </c>
      <c r="E90759">
        <v>2010</v>
      </c>
      <c r="F90759">
        <v>0.06</v>
      </c>
    </row>
    <row r="90760" spans="1:6" x14ac:dyDescent="0.25">
      <c r="A90760">
        <v>68</v>
      </c>
      <c r="B90760" t="s">
        <v>66</v>
      </c>
      <c r="C90760">
        <v>0</v>
      </c>
      <c r="D90760" t="s">
        <v>276</v>
      </c>
      <c r="E90760">
        <v>2010</v>
      </c>
      <c r="F90760">
        <v>0</v>
      </c>
    </row>
    <row r="90761" spans="1:6" x14ac:dyDescent="0.25">
      <c r="A90761">
        <v>69</v>
      </c>
      <c r="B90761" t="s">
        <v>67</v>
      </c>
      <c r="C90761">
        <v>0.01</v>
      </c>
      <c r="D90761" t="s">
        <v>276</v>
      </c>
      <c r="E90761">
        <v>2010</v>
      </c>
      <c r="F90761">
        <v>0.01</v>
      </c>
    </row>
    <row r="90762" spans="1:6" x14ac:dyDescent="0.25">
      <c r="A90762">
        <v>70</v>
      </c>
      <c r="B90762" t="s">
        <v>68</v>
      </c>
      <c r="C90762">
        <v>0.03</v>
      </c>
      <c r="D90762" t="s">
        <v>276</v>
      </c>
      <c r="E90762">
        <v>2010</v>
      </c>
      <c r="F90762">
        <v>0.03</v>
      </c>
    </row>
    <row r="90763" spans="1:6" x14ac:dyDescent="0.25">
      <c r="A90763">
        <v>71</v>
      </c>
      <c r="B90763" t="s">
        <v>69</v>
      </c>
      <c r="C90763">
        <v>1.23</v>
      </c>
      <c r="D90763" t="s">
        <v>276</v>
      </c>
      <c r="E90763">
        <v>2010</v>
      </c>
      <c r="F90763">
        <v>1.23</v>
      </c>
    </row>
    <row r="90764" spans="1:6" x14ac:dyDescent="0.25">
      <c r="A90764">
        <v>72</v>
      </c>
      <c r="B90764" t="s">
        <v>70</v>
      </c>
      <c r="C90764">
        <v>62.47</v>
      </c>
      <c r="D90764" t="s">
        <v>276</v>
      </c>
      <c r="E90764">
        <v>2010</v>
      </c>
      <c r="F90764">
        <v>62.47</v>
      </c>
    </row>
    <row r="90765" spans="1:6" x14ac:dyDescent="0.25">
      <c r="A90765">
        <v>73</v>
      </c>
      <c r="B90765" t="s">
        <v>71</v>
      </c>
      <c r="C90765">
        <v>11.22</v>
      </c>
      <c r="D90765" t="s">
        <v>276</v>
      </c>
      <c r="E90765">
        <v>2010</v>
      </c>
      <c r="F90765">
        <v>11.22</v>
      </c>
    </row>
    <row r="90766" spans="1:6" x14ac:dyDescent="0.25">
      <c r="A90766">
        <v>74</v>
      </c>
      <c r="B90766" t="s">
        <v>72</v>
      </c>
      <c r="C90766">
        <v>11.46</v>
      </c>
      <c r="D90766" t="s">
        <v>276</v>
      </c>
      <c r="E90766">
        <v>2010</v>
      </c>
      <c r="F90766">
        <v>11.46</v>
      </c>
    </row>
    <row r="90767" spans="1:6" x14ac:dyDescent="0.25">
      <c r="A90767">
        <v>76</v>
      </c>
      <c r="B90767" t="s">
        <v>73</v>
      </c>
      <c r="C90767">
        <v>1.33</v>
      </c>
      <c r="D90767" t="s">
        <v>276</v>
      </c>
      <c r="E90767">
        <v>2010</v>
      </c>
      <c r="F90767">
        <v>1.33</v>
      </c>
    </row>
    <row r="90768" spans="1:6" x14ac:dyDescent="0.25">
      <c r="A90768">
        <v>78</v>
      </c>
      <c r="B90768" t="s">
        <v>74</v>
      </c>
      <c r="C90768">
        <v>1.6</v>
      </c>
      <c r="D90768" t="s">
        <v>276</v>
      </c>
      <c r="E90768">
        <v>2010</v>
      </c>
      <c r="F90768">
        <v>1.6</v>
      </c>
    </row>
    <row r="90769" spans="1:6" x14ac:dyDescent="0.25">
      <c r="A90769">
        <v>79</v>
      </c>
      <c r="B90769" t="s">
        <v>75</v>
      </c>
      <c r="C90769">
        <v>0</v>
      </c>
      <c r="D90769" t="s">
        <v>276</v>
      </c>
      <c r="E90769">
        <v>2010</v>
      </c>
      <c r="F90769">
        <v>0</v>
      </c>
    </row>
    <row r="90770" spans="1:6" x14ac:dyDescent="0.25">
      <c r="A90770">
        <v>82</v>
      </c>
      <c r="B90770" t="s">
        <v>77</v>
      </c>
      <c r="C90770">
        <v>0.28000000000000003</v>
      </c>
      <c r="D90770" t="s">
        <v>276</v>
      </c>
      <c r="E90770">
        <v>2010</v>
      </c>
      <c r="F90770">
        <v>0.28000000000000003</v>
      </c>
    </row>
    <row r="90771" spans="1:6" x14ac:dyDescent="0.25">
      <c r="A90771">
        <v>83</v>
      </c>
      <c r="B90771" t="s">
        <v>78</v>
      </c>
      <c r="C90771">
        <v>1.19</v>
      </c>
      <c r="D90771" t="s">
        <v>276</v>
      </c>
      <c r="E90771">
        <v>2010</v>
      </c>
      <c r="F90771">
        <v>1.19</v>
      </c>
    </row>
    <row r="90772" spans="1:6" x14ac:dyDescent="0.25">
      <c r="A90772">
        <v>84</v>
      </c>
      <c r="B90772" t="s">
        <v>79</v>
      </c>
      <c r="C90772">
        <v>41.39</v>
      </c>
      <c r="D90772" t="s">
        <v>276</v>
      </c>
      <c r="E90772">
        <v>2010</v>
      </c>
      <c r="F90772">
        <v>41.39</v>
      </c>
    </row>
    <row r="90773" spans="1:6" x14ac:dyDescent="0.25">
      <c r="A90773">
        <v>85</v>
      </c>
      <c r="B90773" t="s">
        <v>80</v>
      </c>
      <c r="C90773">
        <v>10.46</v>
      </c>
      <c r="D90773" t="s">
        <v>276</v>
      </c>
      <c r="E90773">
        <v>2010</v>
      </c>
      <c r="F90773">
        <v>10.46</v>
      </c>
    </row>
    <row r="90774" spans="1:6" x14ac:dyDescent="0.25">
      <c r="A90774">
        <v>87</v>
      </c>
      <c r="B90774" t="s">
        <v>82</v>
      </c>
      <c r="C90774">
        <v>15</v>
      </c>
      <c r="D90774" t="s">
        <v>276</v>
      </c>
      <c r="E90774">
        <v>2010</v>
      </c>
      <c r="F90774">
        <v>15</v>
      </c>
    </row>
    <row r="90775" spans="1:6" x14ac:dyDescent="0.25">
      <c r="A90775">
        <v>89</v>
      </c>
      <c r="B90775" t="s">
        <v>105</v>
      </c>
      <c r="C90775">
        <v>37.700000000000003</v>
      </c>
      <c r="D90775" t="s">
        <v>276</v>
      </c>
      <c r="E90775">
        <v>2010</v>
      </c>
      <c r="F90775">
        <v>37.700000000000003</v>
      </c>
    </row>
    <row r="90776" spans="1:6" x14ac:dyDescent="0.25">
      <c r="A90776">
        <v>90</v>
      </c>
      <c r="B90776" t="s">
        <v>84</v>
      </c>
      <c r="C90776">
        <v>3.25</v>
      </c>
      <c r="D90776" t="s">
        <v>276</v>
      </c>
      <c r="E90776">
        <v>2010</v>
      </c>
      <c r="F90776">
        <v>3.25</v>
      </c>
    </row>
    <row r="90777" spans="1:6" x14ac:dyDescent="0.25">
      <c r="A90777">
        <v>94</v>
      </c>
      <c r="B90777" t="s">
        <v>87</v>
      </c>
      <c r="C90777">
        <v>0.4</v>
      </c>
      <c r="D90777" t="s">
        <v>276</v>
      </c>
      <c r="E90777">
        <v>2010</v>
      </c>
      <c r="F90777">
        <v>0.4</v>
      </c>
    </row>
    <row r="90778" spans="1:6" x14ac:dyDescent="0.25">
      <c r="A90778">
        <v>95</v>
      </c>
      <c r="B90778" t="s">
        <v>88</v>
      </c>
      <c r="C90778">
        <v>0</v>
      </c>
      <c r="D90778" t="s">
        <v>276</v>
      </c>
      <c r="E90778">
        <v>2010</v>
      </c>
      <c r="F90778">
        <v>0</v>
      </c>
    </row>
    <row r="90779" spans="1:6" x14ac:dyDescent="0.25">
      <c r="A90779">
        <v>96</v>
      </c>
      <c r="B90779" t="s">
        <v>89</v>
      </c>
      <c r="C90779">
        <v>0</v>
      </c>
      <c r="D90779" t="s">
        <v>276</v>
      </c>
      <c r="E90779">
        <v>2010</v>
      </c>
      <c r="F90779">
        <v>0</v>
      </c>
    </row>
    <row r="90780" spans="1:6" x14ac:dyDescent="0.25">
      <c r="A90780">
        <v>98</v>
      </c>
      <c r="B90780" t="s">
        <v>91</v>
      </c>
      <c r="C90780">
        <v>1.88</v>
      </c>
      <c r="D90780" t="s">
        <v>276</v>
      </c>
      <c r="E90780">
        <v>2010</v>
      </c>
      <c r="F90780">
        <v>1.88</v>
      </c>
    </row>
    <row r="90781" spans="1:6" x14ac:dyDescent="0.25">
      <c r="A90781">
        <v>99</v>
      </c>
      <c r="B90781" t="s">
        <v>92</v>
      </c>
      <c r="C90781">
        <v>0.35</v>
      </c>
      <c r="D90781" t="s">
        <v>276</v>
      </c>
      <c r="E90781">
        <v>2010</v>
      </c>
      <c r="F90781">
        <v>0.35</v>
      </c>
    </row>
    <row r="90782" spans="1:6" x14ac:dyDescent="0.25">
      <c r="A90782">
        <v>1</v>
      </c>
      <c r="B90782" t="s">
        <v>120</v>
      </c>
      <c r="C90782">
        <v>0</v>
      </c>
      <c r="D90782" t="s">
        <v>277</v>
      </c>
      <c r="E90782">
        <v>2010</v>
      </c>
      <c r="F90782">
        <v>0</v>
      </c>
    </row>
    <row r="90783" spans="1:6" x14ac:dyDescent="0.25">
      <c r="A90783">
        <v>7</v>
      </c>
      <c r="B90783" t="s">
        <v>11</v>
      </c>
      <c r="C90783">
        <v>11.68</v>
      </c>
      <c r="D90783" t="s">
        <v>277</v>
      </c>
      <c r="E90783">
        <v>2010</v>
      </c>
      <c r="F90783">
        <v>11.68</v>
      </c>
    </row>
    <row r="90784" spans="1:6" x14ac:dyDescent="0.25">
      <c r="A90784">
        <v>8</v>
      </c>
      <c r="B90784" t="s">
        <v>12</v>
      </c>
      <c r="C90784">
        <v>0.3</v>
      </c>
      <c r="D90784" t="s">
        <v>277</v>
      </c>
      <c r="E90784">
        <v>2010</v>
      </c>
      <c r="F90784">
        <v>0.3</v>
      </c>
    </row>
    <row r="90785" spans="1:6" x14ac:dyDescent="0.25">
      <c r="A90785">
        <v>9</v>
      </c>
      <c r="B90785" t="s">
        <v>13</v>
      </c>
      <c r="C90785">
        <v>0.33</v>
      </c>
      <c r="D90785" t="s">
        <v>277</v>
      </c>
      <c r="E90785">
        <v>2010</v>
      </c>
      <c r="F90785">
        <v>0.33</v>
      </c>
    </row>
    <row r="90786" spans="1:6" x14ac:dyDescent="0.25">
      <c r="A90786">
        <v>10</v>
      </c>
      <c r="B90786" t="s">
        <v>14</v>
      </c>
      <c r="C90786">
        <v>3.75</v>
      </c>
      <c r="D90786" t="s">
        <v>277</v>
      </c>
      <c r="E90786">
        <v>2010</v>
      </c>
      <c r="F90786">
        <v>3.75</v>
      </c>
    </row>
    <row r="90787" spans="1:6" x14ac:dyDescent="0.25">
      <c r="A90787">
        <v>11</v>
      </c>
      <c r="B90787" t="s">
        <v>15</v>
      </c>
      <c r="C90787">
        <v>0.17</v>
      </c>
      <c r="D90787" t="s">
        <v>277</v>
      </c>
      <c r="E90787">
        <v>2010</v>
      </c>
      <c r="F90787">
        <v>0.17</v>
      </c>
    </row>
    <row r="90788" spans="1:6" x14ac:dyDescent="0.25">
      <c r="A90788">
        <v>12</v>
      </c>
      <c r="B90788" t="s">
        <v>16</v>
      </c>
      <c r="C90788">
        <v>0</v>
      </c>
      <c r="D90788" t="s">
        <v>277</v>
      </c>
      <c r="E90788">
        <v>2010</v>
      </c>
      <c r="F90788">
        <v>0</v>
      </c>
    </row>
    <row r="90789" spans="1:6" x14ac:dyDescent="0.25">
      <c r="A90789">
        <v>13</v>
      </c>
      <c r="B90789" t="s">
        <v>17</v>
      </c>
      <c r="C90789">
        <v>0.05</v>
      </c>
      <c r="D90789" t="s">
        <v>277</v>
      </c>
      <c r="E90789">
        <v>2010</v>
      </c>
      <c r="F90789">
        <v>0.05</v>
      </c>
    </row>
    <row r="90790" spans="1:6" x14ac:dyDescent="0.25">
      <c r="A90790">
        <v>15</v>
      </c>
      <c r="B90790" t="s">
        <v>19</v>
      </c>
      <c r="C90790">
        <v>7.69</v>
      </c>
      <c r="D90790" t="s">
        <v>277</v>
      </c>
      <c r="E90790">
        <v>2010</v>
      </c>
      <c r="F90790">
        <v>7.69</v>
      </c>
    </row>
    <row r="90791" spans="1:6" x14ac:dyDescent="0.25">
      <c r="A90791">
        <v>17</v>
      </c>
      <c r="B90791" t="s">
        <v>20</v>
      </c>
      <c r="C90791">
        <v>0.02</v>
      </c>
      <c r="D90791" t="s">
        <v>277</v>
      </c>
      <c r="E90791">
        <v>2010</v>
      </c>
      <c r="F90791">
        <v>0.02</v>
      </c>
    </row>
    <row r="90792" spans="1:6" x14ac:dyDescent="0.25">
      <c r="A90792">
        <v>18</v>
      </c>
      <c r="B90792" t="s">
        <v>21</v>
      </c>
      <c r="C90792">
        <v>0</v>
      </c>
      <c r="D90792" t="s">
        <v>277</v>
      </c>
      <c r="E90792">
        <v>2010</v>
      </c>
      <c r="F90792">
        <v>0</v>
      </c>
    </row>
    <row r="90793" spans="1:6" x14ac:dyDescent="0.25">
      <c r="A90793">
        <v>19</v>
      </c>
      <c r="B90793" t="s">
        <v>22</v>
      </c>
      <c r="C90793">
        <v>0.01</v>
      </c>
      <c r="D90793" t="s">
        <v>277</v>
      </c>
      <c r="E90793">
        <v>2010</v>
      </c>
      <c r="F90793">
        <v>0.01</v>
      </c>
    </row>
    <row r="90794" spans="1:6" x14ac:dyDescent="0.25">
      <c r="A90794">
        <v>20</v>
      </c>
      <c r="B90794" t="s">
        <v>23</v>
      </c>
      <c r="C90794">
        <v>0</v>
      </c>
      <c r="D90794" t="s">
        <v>277</v>
      </c>
      <c r="E90794">
        <v>2010</v>
      </c>
      <c r="F90794">
        <v>0</v>
      </c>
    </row>
    <row r="90795" spans="1:6" x14ac:dyDescent="0.25">
      <c r="A90795">
        <v>21</v>
      </c>
      <c r="B90795" t="s">
        <v>24</v>
      </c>
      <c r="C90795">
        <v>0.11</v>
      </c>
      <c r="D90795" t="s">
        <v>277</v>
      </c>
      <c r="E90795">
        <v>2010</v>
      </c>
      <c r="F90795">
        <v>0.11</v>
      </c>
    </row>
    <row r="90796" spans="1:6" x14ac:dyDescent="0.25">
      <c r="A90796">
        <v>22</v>
      </c>
      <c r="B90796" t="s">
        <v>25</v>
      </c>
      <c r="C90796">
        <v>0.01</v>
      </c>
      <c r="D90796" t="s">
        <v>277</v>
      </c>
      <c r="E90796">
        <v>2010</v>
      </c>
      <c r="F90796">
        <v>0.01</v>
      </c>
    </row>
    <row r="90797" spans="1:6" x14ac:dyDescent="0.25">
      <c r="A90797">
        <v>23</v>
      </c>
      <c r="B90797" t="s">
        <v>26</v>
      </c>
      <c r="C90797">
        <v>0</v>
      </c>
      <c r="D90797" t="s">
        <v>277</v>
      </c>
      <c r="E90797">
        <v>2010</v>
      </c>
      <c r="F90797">
        <v>0</v>
      </c>
    </row>
    <row r="90798" spans="1:6" x14ac:dyDescent="0.25">
      <c r="A90798">
        <v>25</v>
      </c>
      <c r="B90798" t="s">
        <v>28</v>
      </c>
      <c r="C90798">
        <v>107.96</v>
      </c>
      <c r="D90798" t="s">
        <v>277</v>
      </c>
      <c r="E90798">
        <v>2010</v>
      </c>
      <c r="F90798">
        <v>107.96</v>
      </c>
    </row>
    <row r="90799" spans="1:6" x14ac:dyDescent="0.25">
      <c r="A90799">
        <v>26</v>
      </c>
      <c r="B90799" t="s">
        <v>97</v>
      </c>
      <c r="C90799">
        <v>9.23</v>
      </c>
      <c r="D90799" t="s">
        <v>277</v>
      </c>
      <c r="E90799">
        <v>2010</v>
      </c>
      <c r="F90799">
        <v>9.23</v>
      </c>
    </row>
    <row r="90800" spans="1:6" x14ac:dyDescent="0.25">
      <c r="A90800">
        <v>27</v>
      </c>
      <c r="B90800" t="s">
        <v>29</v>
      </c>
      <c r="C90800">
        <v>435.03</v>
      </c>
      <c r="D90800" t="s">
        <v>277</v>
      </c>
      <c r="E90800">
        <v>2010</v>
      </c>
      <c r="F90800">
        <v>435.03</v>
      </c>
    </row>
    <row r="90801" spans="1:6" x14ac:dyDescent="0.25">
      <c r="A90801">
        <v>28</v>
      </c>
      <c r="B90801" t="s">
        <v>30</v>
      </c>
      <c r="C90801">
        <v>49.75</v>
      </c>
      <c r="D90801" t="s">
        <v>277</v>
      </c>
      <c r="E90801">
        <v>2010</v>
      </c>
      <c r="F90801">
        <v>49.75</v>
      </c>
    </row>
    <row r="90802" spans="1:6" x14ac:dyDescent="0.25">
      <c r="A90802">
        <v>29</v>
      </c>
      <c r="B90802" t="s">
        <v>31</v>
      </c>
      <c r="C90802">
        <v>67.05</v>
      </c>
      <c r="D90802" t="s">
        <v>277</v>
      </c>
      <c r="E90802">
        <v>2010</v>
      </c>
      <c r="F90802">
        <v>67.05</v>
      </c>
    </row>
    <row r="90803" spans="1:6" x14ac:dyDescent="0.25">
      <c r="A90803">
        <v>30</v>
      </c>
      <c r="B90803" t="s">
        <v>32</v>
      </c>
      <c r="C90803">
        <v>0.39</v>
      </c>
      <c r="D90803" t="s">
        <v>277</v>
      </c>
      <c r="E90803">
        <v>2010</v>
      </c>
      <c r="F90803">
        <v>0.39</v>
      </c>
    </row>
    <row r="90804" spans="1:6" x14ac:dyDescent="0.25">
      <c r="A90804">
        <v>31</v>
      </c>
      <c r="B90804" t="s">
        <v>33</v>
      </c>
      <c r="C90804">
        <v>695.59</v>
      </c>
      <c r="D90804" t="s">
        <v>277</v>
      </c>
      <c r="E90804">
        <v>2010</v>
      </c>
      <c r="F90804">
        <v>695.59</v>
      </c>
    </row>
    <row r="90805" spans="1:6" x14ac:dyDescent="0.25">
      <c r="A90805">
        <v>32</v>
      </c>
      <c r="B90805" t="s">
        <v>34</v>
      </c>
      <c r="C90805">
        <v>1.38</v>
      </c>
      <c r="D90805" t="s">
        <v>277</v>
      </c>
      <c r="E90805">
        <v>2010</v>
      </c>
      <c r="F90805">
        <v>1.38</v>
      </c>
    </row>
    <row r="90806" spans="1:6" x14ac:dyDescent="0.25">
      <c r="A90806">
        <v>33</v>
      </c>
      <c r="B90806" t="s">
        <v>35</v>
      </c>
      <c r="C90806">
        <v>0.51</v>
      </c>
      <c r="D90806" t="s">
        <v>277</v>
      </c>
      <c r="E90806">
        <v>2010</v>
      </c>
      <c r="F90806">
        <v>0.51</v>
      </c>
    </row>
    <row r="90807" spans="1:6" x14ac:dyDescent="0.25">
      <c r="A90807">
        <v>34</v>
      </c>
      <c r="B90807" t="s">
        <v>36</v>
      </c>
      <c r="C90807">
        <v>6.76</v>
      </c>
      <c r="D90807" t="s">
        <v>277</v>
      </c>
      <c r="E90807">
        <v>2010</v>
      </c>
      <c r="F90807">
        <v>6.76</v>
      </c>
    </row>
    <row r="90808" spans="1:6" x14ac:dyDescent="0.25">
      <c r="A90808">
        <v>35</v>
      </c>
      <c r="B90808" t="s">
        <v>37</v>
      </c>
      <c r="C90808">
        <v>0.05</v>
      </c>
      <c r="D90808" t="s">
        <v>277</v>
      </c>
      <c r="E90808">
        <v>2010</v>
      </c>
      <c r="F90808">
        <v>0.05</v>
      </c>
    </row>
    <row r="90809" spans="1:6" x14ac:dyDescent="0.25">
      <c r="A90809">
        <v>37</v>
      </c>
      <c r="B90809" t="s">
        <v>39</v>
      </c>
      <c r="C90809">
        <v>0</v>
      </c>
      <c r="D90809" t="s">
        <v>277</v>
      </c>
      <c r="E90809">
        <v>2010</v>
      </c>
      <c r="F90809">
        <v>0</v>
      </c>
    </row>
    <row r="90810" spans="1:6" x14ac:dyDescent="0.25">
      <c r="A90810">
        <v>38</v>
      </c>
      <c r="B90810" t="s">
        <v>40</v>
      </c>
      <c r="C90810">
        <v>11.69</v>
      </c>
      <c r="D90810" t="s">
        <v>277</v>
      </c>
      <c r="E90810">
        <v>2010</v>
      </c>
      <c r="F90810">
        <v>11.69</v>
      </c>
    </row>
    <row r="90811" spans="1:6" x14ac:dyDescent="0.25">
      <c r="A90811">
        <v>39</v>
      </c>
      <c r="B90811" t="s">
        <v>41</v>
      </c>
      <c r="C90811">
        <v>32.26</v>
      </c>
      <c r="D90811" t="s">
        <v>277</v>
      </c>
      <c r="E90811">
        <v>2010</v>
      </c>
      <c r="F90811">
        <v>32.26</v>
      </c>
    </row>
    <row r="90812" spans="1:6" x14ac:dyDescent="0.25">
      <c r="A90812">
        <v>40</v>
      </c>
      <c r="B90812" t="s">
        <v>42</v>
      </c>
      <c r="C90812">
        <v>216.1</v>
      </c>
      <c r="D90812" t="s">
        <v>277</v>
      </c>
      <c r="E90812">
        <v>2010</v>
      </c>
      <c r="F90812">
        <v>216.1</v>
      </c>
    </row>
    <row r="90813" spans="1:6" x14ac:dyDescent="0.25">
      <c r="A90813">
        <v>41</v>
      </c>
      <c r="B90813" t="s">
        <v>43</v>
      </c>
      <c r="C90813">
        <v>2.4300000000000002</v>
      </c>
      <c r="D90813" t="s">
        <v>277</v>
      </c>
      <c r="E90813">
        <v>2010</v>
      </c>
      <c r="F90813">
        <v>2.4300000000000002</v>
      </c>
    </row>
    <row r="90814" spans="1:6" x14ac:dyDescent="0.25">
      <c r="A90814">
        <v>42</v>
      </c>
      <c r="B90814" t="s">
        <v>44</v>
      </c>
      <c r="C90814">
        <v>7.0000000000000007E-2</v>
      </c>
      <c r="D90814" t="s">
        <v>277</v>
      </c>
      <c r="E90814">
        <v>2010</v>
      </c>
      <c r="F90814">
        <v>7.0000000000000007E-2</v>
      </c>
    </row>
    <row r="90815" spans="1:6" x14ac:dyDescent="0.25">
      <c r="A90815">
        <v>44</v>
      </c>
      <c r="B90815" t="s">
        <v>45</v>
      </c>
      <c r="C90815">
        <v>2.2200000000000002</v>
      </c>
      <c r="D90815" t="s">
        <v>277</v>
      </c>
      <c r="E90815">
        <v>2010</v>
      </c>
      <c r="F90815">
        <v>2.2200000000000002</v>
      </c>
    </row>
    <row r="90816" spans="1:6" x14ac:dyDescent="0.25">
      <c r="A90816">
        <v>47</v>
      </c>
      <c r="B90816" t="s">
        <v>46</v>
      </c>
      <c r="C90816">
        <v>16.86</v>
      </c>
      <c r="D90816" t="s">
        <v>277</v>
      </c>
      <c r="E90816">
        <v>2010</v>
      </c>
      <c r="F90816">
        <v>16.86</v>
      </c>
    </row>
    <row r="90817" spans="1:6" x14ac:dyDescent="0.25">
      <c r="A90817">
        <v>48</v>
      </c>
      <c r="B90817" t="s">
        <v>47</v>
      </c>
      <c r="C90817">
        <v>145.03</v>
      </c>
      <c r="D90817" t="s">
        <v>277</v>
      </c>
      <c r="E90817">
        <v>2010</v>
      </c>
      <c r="F90817">
        <v>145.03</v>
      </c>
    </row>
    <row r="90818" spans="1:6" x14ac:dyDescent="0.25">
      <c r="A90818">
        <v>49</v>
      </c>
      <c r="B90818" t="s">
        <v>48</v>
      </c>
      <c r="C90818">
        <v>9.49</v>
      </c>
      <c r="D90818" t="s">
        <v>277</v>
      </c>
      <c r="E90818">
        <v>2010</v>
      </c>
      <c r="F90818">
        <v>9.49</v>
      </c>
    </row>
    <row r="90819" spans="1:6" x14ac:dyDescent="0.25">
      <c r="A90819">
        <v>51</v>
      </c>
      <c r="B90819" t="s">
        <v>111</v>
      </c>
      <c r="C90819">
        <v>5.17</v>
      </c>
      <c r="D90819" t="s">
        <v>277</v>
      </c>
      <c r="E90819">
        <v>2010</v>
      </c>
      <c r="F90819">
        <v>5.17</v>
      </c>
    </row>
    <row r="90820" spans="1:6" x14ac:dyDescent="0.25">
      <c r="A90820">
        <v>54</v>
      </c>
      <c r="B90820" t="s">
        <v>52</v>
      </c>
      <c r="C90820">
        <v>0.31</v>
      </c>
      <c r="D90820" t="s">
        <v>277</v>
      </c>
      <c r="E90820">
        <v>2010</v>
      </c>
      <c r="F90820">
        <v>0.31</v>
      </c>
    </row>
    <row r="90821" spans="1:6" x14ac:dyDescent="0.25">
      <c r="A90821">
        <v>55</v>
      </c>
      <c r="B90821" t="s">
        <v>53</v>
      </c>
      <c r="C90821">
        <v>0.28999999999999998</v>
      </c>
      <c r="D90821" t="s">
        <v>277</v>
      </c>
      <c r="E90821">
        <v>2010</v>
      </c>
      <c r="F90821">
        <v>0.28999999999999998</v>
      </c>
    </row>
    <row r="90822" spans="1:6" x14ac:dyDescent="0.25">
      <c r="A90822">
        <v>56</v>
      </c>
      <c r="B90822" t="s">
        <v>54</v>
      </c>
      <c r="C90822">
        <v>0.03</v>
      </c>
      <c r="D90822" t="s">
        <v>277</v>
      </c>
      <c r="E90822">
        <v>2010</v>
      </c>
      <c r="F90822">
        <v>0.03</v>
      </c>
    </row>
    <row r="90823" spans="1:6" x14ac:dyDescent="0.25">
      <c r="A90823">
        <v>57</v>
      </c>
      <c r="B90823" t="s">
        <v>55</v>
      </c>
      <c r="C90823">
        <v>0.03</v>
      </c>
      <c r="D90823" t="s">
        <v>277</v>
      </c>
      <c r="E90823">
        <v>2010</v>
      </c>
      <c r="F90823">
        <v>0.03</v>
      </c>
    </row>
    <row r="90824" spans="1:6" x14ac:dyDescent="0.25">
      <c r="A90824">
        <v>58</v>
      </c>
      <c r="B90824" t="s">
        <v>56</v>
      </c>
      <c r="C90824">
        <v>0.02</v>
      </c>
      <c r="D90824" t="s">
        <v>277</v>
      </c>
      <c r="E90824">
        <v>2010</v>
      </c>
      <c r="F90824">
        <v>0.02</v>
      </c>
    </row>
    <row r="90825" spans="1:6" x14ac:dyDescent="0.25">
      <c r="A90825">
        <v>59</v>
      </c>
      <c r="B90825" t="s">
        <v>57</v>
      </c>
      <c r="C90825">
        <v>8.3000000000000007</v>
      </c>
      <c r="D90825" t="s">
        <v>277</v>
      </c>
      <c r="E90825">
        <v>2010</v>
      </c>
      <c r="F90825">
        <v>8.3000000000000007</v>
      </c>
    </row>
    <row r="90826" spans="1:6" x14ac:dyDescent="0.25">
      <c r="A90826">
        <v>60</v>
      </c>
      <c r="B90826" t="s">
        <v>58</v>
      </c>
      <c r="C90826">
        <v>0.12</v>
      </c>
      <c r="D90826" t="s">
        <v>277</v>
      </c>
      <c r="E90826">
        <v>2010</v>
      </c>
      <c r="F90826">
        <v>0.12</v>
      </c>
    </row>
    <row r="90827" spans="1:6" x14ac:dyDescent="0.25">
      <c r="A90827">
        <v>61</v>
      </c>
      <c r="B90827" t="s">
        <v>59</v>
      </c>
      <c r="C90827">
        <v>0.02</v>
      </c>
      <c r="D90827" t="s">
        <v>277</v>
      </c>
      <c r="E90827">
        <v>2010</v>
      </c>
      <c r="F90827">
        <v>0.02</v>
      </c>
    </row>
    <row r="90828" spans="1:6" x14ac:dyDescent="0.25">
      <c r="A90828">
        <v>62</v>
      </c>
      <c r="B90828" t="s">
        <v>60</v>
      </c>
      <c r="C90828">
        <v>0.01</v>
      </c>
      <c r="D90828" t="s">
        <v>277</v>
      </c>
      <c r="E90828">
        <v>2010</v>
      </c>
      <c r="F90828">
        <v>0.01</v>
      </c>
    </row>
    <row r="90829" spans="1:6" x14ac:dyDescent="0.25">
      <c r="A90829">
        <v>63</v>
      </c>
      <c r="B90829" t="s">
        <v>61</v>
      </c>
      <c r="C90829">
        <v>0.12</v>
      </c>
      <c r="D90829" t="s">
        <v>277</v>
      </c>
      <c r="E90829">
        <v>2010</v>
      </c>
      <c r="F90829">
        <v>0.12</v>
      </c>
    </row>
    <row r="90830" spans="1:6" x14ac:dyDescent="0.25">
      <c r="A90830">
        <v>64</v>
      </c>
      <c r="B90830" t="s">
        <v>62</v>
      </c>
      <c r="C90830">
        <v>0.05</v>
      </c>
      <c r="D90830" t="s">
        <v>277</v>
      </c>
      <c r="E90830">
        <v>2010</v>
      </c>
      <c r="F90830">
        <v>0.05</v>
      </c>
    </row>
    <row r="90831" spans="1:6" x14ac:dyDescent="0.25">
      <c r="A90831">
        <v>65</v>
      </c>
      <c r="B90831" t="s">
        <v>63</v>
      </c>
      <c r="C90831">
        <v>0.01</v>
      </c>
      <c r="D90831" t="s">
        <v>277</v>
      </c>
      <c r="E90831">
        <v>2010</v>
      </c>
      <c r="F90831">
        <v>0.01</v>
      </c>
    </row>
    <row r="90832" spans="1:6" x14ac:dyDescent="0.25">
      <c r="A90832">
        <v>68</v>
      </c>
      <c r="B90832" t="s">
        <v>66</v>
      </c>
      <c r="C90832">
        <v>0.57999999999999996</v>
      </c>
      <c r="D90832" t="s">
        <v>277</v>
      </c>
      <c r="E90832">
        <v>2010</v>
      </c>
      <c r="F90832">
        <v>0.57999999999999996</v>
      </c>
    </row>
    <row r="90833" spans="1:6" x14ac:dyDescent="0.25">
      <c r="A90833">
        <v>69</v>
      </c>
      <c r="B90833" t="s">
        <v>67</v>
      </c>
      <c r="C90833">
        <v>0.19</v>
      </c>
      <c r="D90833" t="s">
        <v>277</v>
      </c>
      <c r="E90833">
        <v>2010</v>
      </c>
      <c r="F90833">
        <v>0.19</v>
      </c>
    </row>
    <row r="90834" spans="1:6" x14ac:dyDescent="0.25">
      <c r="A90834">
        <v>70</v>
      </c>
      <c r="B90834" t="s">
        <v>68</v>
      </c>
      <c r="C90834">
        <v>1.37</v>
      </c>
      <c r="D90834" t="s">
        <v>277</v>
      </c>
      <c r="E90834">
        <v>2010</v>
      </c>
      <c r="F90834">
        <v>1.37</v>
      </c>
    </row>
    <row r="90835" spans="1:6" x14ac:dyDescent="0.25">
      <c r="A90835">
        <v>71</v>
      </c>
      <c r="B90835" t="s">
        <v>69</v>
      </c>
      <c r="C90835">
        <v>635.24</v>
      </c>
      <c r="D90835" t="s">
        <v>277</v>
      </c>
      <c r="E90835">
        <v>2010</v>
      </c>
      <c r="F90835">
        <v>635.24</v>
      </c>
    </row>
    <row r="90836" spans="1:6" x14ac:dyDescent="0.25">
      <c r="A90836">
        <v>72</v>
      </c>
      <c r="B90836" t="s">
        <v>70</v>
      </c>
      <c r="C90836">
        <v>561.86</v>
      </c>
      <c r="D90836" t="s">
        <v>277</v>
      </c>
      <c r="E90836">
        <v>2010</v>
      </c>
      <c r="F90836">
        <v>561.86</v>
      </c>
    </row>
    <row r="90837" spans="1:6" x14ac:dyDescent="0.25">
      <c r="A90837">
        <v>73</v>
      </c>
      <c r="B90837" t="s">
        <v>71</v>
      </c>
      <c r="C90837">
        <v>4.1500000000000004</v>
      </c>
      <c r="D90837" t="s">
        <v>277</v>
      </c>
      <c r="E90837">
        <v>2010</v>
      </c>
      <c r="F90837">
        <v>4.1500000000000004</v>
      </c>
    </row>
    <row r="90838" spans="1:6" x14ac:dyDescent="0.25">
      <c r="A90838">
        <v>74</v>
      </c>
      <c r="B90838" t="s">
        <v>72</v>
      </c>
      <c r="C90838">
        <v>81.92</v>
      </c>
      <c r="D90838" t="s">
        <v>277</v>
      </c>
      <c r="E90838">
        <v>2010</v>
      </c>
      <c r="F90838">
        <v>81.92</v>
      </c>
    </row>
    <row r="90839" spans="1:6" x14ac:dyDescent="0.25">
      <c r="A90839">
        <v>75</v>
      </c>
      <c r="B90839" t="s">
        <v>99</v>
      </c>
      <c r="C90839">
        <v>196.49</v>
      </c>
      <c r="D90839" t="s">
        <v>277</v>
      </c>
      <c r="E90839">
        <v>2010</v>
      </c>
      <c r="F90839">
        <v>196.49</v>
      </c>
    </row>
    <row r="90840" spans="1:6" x14ac:dyDescent="0.25">
      <c r="A90840">
        <v>76</v>
      </c>
      <c r="B90840" t="s">
        <v>73</v>
      </c>
      <c r="C90840">
        <v>15.18</v>
      </c>
      <c r="D90840" t="s">
        <v>277</v>
      </c>
      <c r="E90840">
        <v>2010</v>
      </c>
      <c r="F90840">
        <v>15.18</v>
      </c>
    </row>
    <row r="90841" spans="1:6" x14ac:dyDescent="0.25">
      <c r="A90841">
        <v>78</v>
      </c>
      <c r="B90841" t="s">
        <v>74</v>
      </c>
      <c r="C90841">
        <v>10.9</v>
      </c>
      <c r="D90841" t="s">
        <v>277</v>
      </c>
      <c r="E90841">
        <v>2010</v>
      </c>
      <c r="F90841">
        <v>10.9</v>
      </c>
    </row>
    <row r="90842" spans="1:6" x14ac:dyDescent="0.25">
      <c r="A90842">
        <v>79</v>
      </c>
      <c r="B90842" t="s">
        <v>75</v>
      </c>
      <c r="C90842">
        <v>5.14</v>
      </c>
      <c r="D90842" t="s">
        <v>277</v>
      </c>
      <c r="E90842">
        <v>2010</v>
      </c>
      <c r="F90842">
        <v>5.14</v>
      </c>
    </row>
    <row r="90843" spans="1:6" x14ac:dyDescent="0.25">
      <c r="A90843">
        <v>81</v>
      </c>
      <c r="B90843" t="s">
        <v>76</v>
      </c>
      <c r="C90843">
        <v>10.5</v>
      </c>
      <c r="D90843" t="s">
        <v>277</v>
      </c>
      <c r="E90843">
        <v>2010</v>
      </c>
      <c r="F90843">
        <v>10.5</v>
      </c>
    </row>
    <row r="90844" spans="1:6" x14ac:dyDescent="0.25">
      <c r="A90844">
        <v>82</v>
      </c>
      <c r="B90844" t="s">
        <v>77</v>
      </c>
      <c r="C90844">
        <v>0.12</v>
      </c>
      <c r="D90844" t="s">
        <v>277</v>
      </c>
      <c r="E90844">
        <v>2010</v>
      </c>
      <c r="F90844">
        <v>0.12</v>
      </c>
    </row>
    <row r="90845" spans="1:6" x14ac:dyDescent="0.25">
      <c r="A90845">
        <v>83</v>
      </c>
      <c r="B90845" t="s">
        <v>78</v>
      </c>
      <c r="C90845">
        <v>0.86</v>
      </c>
      <c r="D90845" t="s">
        <v>277</v>
      </c>
      <c r="E90845">
        <v>2010</v>
      </c>
      <c r="F90845">
        <v>0.86</v>
      </c>
    </row>
    <row r="90846" spans="1:6" x14ac:dyDescent="0.25">
      <c r="A90846">
        <v>84</v>
      </c>
      <c r="B90846" t="s">
        <v>79</v>
      </c>
      <c r="C90846">
        <v>58.29</v>
      </c>
      <c r="D90846" t="s">
        <v>277</v>
      </c>
      <c r="E90846">
        <v>2010</v>
      </c>
      <c r="F90846">
        <v>58.29</v>
      </c>
    </row>
    <row r="90847" spans="1:6" x14ac:dyDescent="0.25">
      <c r="A90847">
        <v>85</v>
      </c>
      <c r="B90847" t="s">
        <v>80</v>
      </c>
      <c r="C90847">
        <v>26.59</v>
      </c>
      <c r="D90847" t="s">
        <v>277</v>
      </c>
      <c r="E90847">
        <v>2010</v>
      </c>
      <c r="F90847">
        <v>26.59</v>
      </c>
    </row>
    <row r="90848" spans="1:6" x14ac:dyDescent="0.25">
      <c r="A90848">
        <v>86</v>
      </c>
      <c r="B90848" t="s">
        <v>81</v>
      </c>
      <c r="C90848">
        <v>9.9499999999999993</v>
      </c>
      <c r="D90848" t="s">
        <v>277</v>
      </c>
      <c r="E90848">
        <v>2010</v>
      </c>
      <c r="F90848">
        <v>9.9499999999999993</v>
      </c>
    </row>
    <row r="90849" spans="1:6" x14ac:dyDescent="0.25">
      <c r="A90849">
        <v>87</v>
      </c>
      <c r="B90849" t="s">
        <v>82</v>
      </c>
      <c r="C90849">
        <v>4</v>
      </c>
      <c r="D90849" t="s">
        <v>277</v>
      </c>
      <c r="E90849">
        <v>2010</v>
      </c>
      <c r="F90849">
        <v>4</v>
      </c>
    </row>
    <row r="90850" spans="1:6" x14ac:dyDescent="0.25">
      <c r="A90850">
        <v>88</v>
      </c>
      <c r="B90850" t="s">
        <v>83</v>
      </c>
      <c r="C90850">
        <v>11.19</v>
      </c>
      <c r="D90850" t="s">
        <v>277</v>
      </c>
      <c r="E90850">
        <v>2010</v>
      </c>
      <c r="F90850">
        <v>11.19</v>
      </c>
    </row>
    <row r="90851" spans="1:6" x14ac:dyDescent="0.25">
      <c r="A90851">
        <v>89</v>
      </c>
      <c r="B90851" t="s">
        <v>105</v>
      </c>
      <c r="C90851">
        <v>2.37</v>
      </c>
      <c r="D90851" t="s">
        <v>277</v>
      </c>
      <c r="E90851">
        <v>2010</v>
      </c>
      <c r="F90851">
        <v>2.37</v>
      </c>
    </row>
    <row r="90852" spans="1:6" x14ac:dyDescent="0.25">
      <c r="A90852">
        <v>90</v>
      </c>
      <c r="B90852" t="s">
        <v>84</v>
      </c>
      <c r="C90852">
        <v>24.82</v>
      </c>
      <c r="D90852" t="s">
        <v>277</v>
      </c>
      <c r="E90852">
        <v>2010</v>
      </c>
      <c r="F90852">
        <v>24.82</v>
      </c>
    </row>
    <row r="90853" spans="1:6" x14ac:dyDescent="0.25">
      <c r="A90853">
        <v>91</v>
      </c>
      <c r="B90853" t="s">
        <v>85</v>
      </c>
      <c r="C90853">
        <v>0.02</v>
      </c>
      <c r="D90853" t="s">
        <v>277</v>
      </c>
      <c r="E90853">
        <v>2010</v>
      </c>
      <c r="F90853">
        <v>0.02</v>
      </c>
    </row>
    <row r="90854" spans="1:6" x14ac:dyDescent="0.25">
      <c r="A90854">
        <v>93</v>
      </c>
      <c r="B90854" t="s">
        <v>101</v>
      </c>
      <c r="C90854">
        <v>0.28999999999999998</v>
      </c>
      <c r="D90854" t="s">
        <v>277</v>
      </c>
      <c r="E90854">
        <v>2010</v>
      </c>
      <c r="F90854">
        <v>0.28999999999999998</v>
      </c>
    </row>
    <row r="90855" spans="1:6" x14ac:dyDescent="0.25">
      <c r="A90855">
        <v>94</v>
      </c>
      <c r="B90855" t="s">
        <v>87</v>
      </c>
      <c r="C90855">
        <v>0.34</v>
      </c>
      <c r="D90855" t="s">
        <v>277</v>
      </c>
      <c r="E90855">
        <v>2010</v>
      </c>
      <c r="F90855">
        <v>0.34</v>
      </c>
    </row>
    <row r="90856" spans="1:6" x14ac:dyDescent="0.25">
      <c r="A90856">
        <v>95</v>
      </c>
      <c r="B90856" t="s">
        <v>88</v>
      </c>
      <c r="C90856">
        <v>0.02</v>
      </c>
      <c r="D90856" t="s">
        <v>277</v>
      </c>
      <c r="E90856">
        <v>2010</v>
      </c>
      <c r="F90856">
        <v>0.02</v>
      </c>
    </row>
    <row r="90857" spans="1:6" x14ac:dyDescent="0.25">
      <c r="A90857">
        <v>96</v>
      </c>
      <c r="B90857" t="s">
        <v>89</v>
      </c>
      <c r="C90857">
        <v>0.15</v>
      </c>
      <c r="D90857" t="s">
        <v>277</v>
      </c>
      <c r="E90857">
        <v>2010</v>
      </c>
      <c r="F90857">
        <v>0.15</v>
      </c>
    </row>
    <row r="90858" spans="1:6" x14ac:dyDescent="0.25">
      <c r="A90858">
        <v>98</v>
      </c>
      <c r="B90858" t="s">
        <v>91</v>
      </c>
      <c r="C90858">
        <v>87.8</v>
      </c>
      <c r="D90858" t="s">
        <v>277</v>
      </c>
      <c r="E90858">
        <v>2010</v>
      </c>
      <c r="F90858">
        <v>87.8</v>
      </c>
    </row>
    <row r="90859" spans="1:6" x14ac:dyDescent="0.25">
      <c r="A90859">
        <v>99</v>
      </c>
      <c r="B90859" t="s">
        <v>92</v>
      </c>
      <c r="C90859">
        <v>1.1499999999999999</v>
      </c>
      <c r="D90859" t="s">
        <v>277</v>
      </c>
      <c r="E90859">
        <v>2010</v>
      </c>
      <c r="F90859">
        <v>1.1499999999999999</v>
      </c>
    </row>
    <row r="90860" spans="1:6" x14ac:dyDescent="0.25">
      <c r="A90860">
        <v>9</v>
      </c>
      <c r="B90860" t="s">
        <v>13</v>
      </c>
      <c r="C90860">
        <v>0</v>
      </c>
      <c r="D90860" t="s">
        <v>278</v>
      </c>
      <c r="E90860">
        <v>2010</v>
      </c>
      <c r="F90860">
        <v>0</v>
      </c>
    </row>
    <row r="90861" spans="1:6" x14ac:dyDescent="0.25">
      <c r="A90861">
        <v>41</v>
      </c>
      <c r="B90861" t="s">
        <v>43</v>
      </c>
      <c r="C90861">
        <v>0</v>
      </c>
      <c r="D90861" t="s">
        <v>278</v>
      </c>
      <c r="E90861">
        <v>2010</v>
      </c>
      <c r="F90861">
        <v>0</v>
      </c>
    </row>
    <row r="90862" spans="1:6" x14ac:dyDescent="0.25">
      <c r="A90862">
        <v>71</v>
      </c>
      <c r="B90862" t="s">
        <v>69</v>
      </c>
      <c r="C90862">
        <v>0.03</v>
      </c>
      <c r="D90862" t="s">
        <v>278</v>
      </c>
      <c r="E90862">
        <v>2010</v>
      </c>
      <c r="F90862">
        <v>0.03</v>
      </c>
    </row>
    <row r="90863" spans="1:6" x14ac:dyDescent="0.25">
      <c r="A90863">
        <v>39</v>
      </c>
      <c r="B90863" t="s">
        <v>41</v>
      </c>
      <c r="C90863">
        <v>0</v>
      </c>
      <c r="D90863" t="s">
        <v>280</v>
      </c>
      <c r="E90863">
        <v>2010</v>
      </c>
      <c r="F90863">
        <v>0</v>
      </c>
    </row>
    <row r="90864" spans="1:6" x14ac:dyDescent="0.25">
      <c r="A90864">
        <v>49</v>
      </c>
      <c r="B90864" t="s">
        <v>48</v>
      </c>
      <c r="C90864">
        <v>0</v>
      </c>
      <c r="D90864" t="s">
        <v>280</v>
      </c>
      <c r="E90864">
        <v>2010</v>
      </c>
      <c r="F90864">
        <v>0</v>
      </c>
    </row>
    <row r="90865" spans="1:6" x14ac:dyDescent="0.25">
      <c r="A90865">
        <v>84</v>
      </c>
      <c r="B90865" t="s">
        <v>79</v>
      </c>
      <c r="C90865">
        <v>0</v>
      </c>
      <c r="D90865" t="s">
        <v>280</v>
      </c>
      <c r="E90865">
        <v>2010</v>
      </c>
      <c r="F90865">
        <v>0</v>
      </c>
    </row>
    <row r="90866" spans="1:6" x14ac:dyDescent="0.25">
      <c r="A90866">
        <v>85</v>
      </c>
      <c r="B90866" t="s">
        <v>80</v>
      </c>
      <c r="C90866">
        <v>0.1</v>
      </c>
      <c r="D90866" t="s">
        <v>280</v>
      </c>
      <c r="E90866">
        <v>2010</v>
      </c>
      <c r="F90866">
        <v>0.1</v>
      </c>
    </row>
    <row r="90867" spans="1:6" x14ac:dyDescent="0.25">
      <c r="A90867">
        <v>94</v>
      </c>
      <c r="B90867" t="s">
        <v>87</v>
      </c>
      <c r="C90867">
        <v>0.02</v>
      </c>
      <c r="D90867" t="s">
        <v>280</v>
      </c>
      <c r="E90867">
        <v>2010</v>
      </c>
      <c r="F90867">
        <v>0.02</v>
      </c>
    </row>
    <row r="90868" spans="1:6" x14ac:dyDescent="0.25">
      <c r="A90868">
        <v>99</v>
      </c>
      <c r="B90868" t="s">
        <v>92</v>
      </c>
      <c r="C90868">
        <v>0</v>
      </c>
      <c r="D90868" t="s">
        <v>280</v>
      </c>
      <c r="E90868">
        <v>2010</v>
      </c>
      <c r="F90868">
        <v>0</v>
      </c>
    </row>
    <row r="90869" spans="1:6" x14ac:dyDescent="0.25">
      <c r="A90869">
        <v>47</v>
      </c>
      <c r="B90869" t="s">
        <v>46</v>
      </c>
      <c r="C90869">
        <v>0.08</v>
      </c>
      <c r="D90869" t="s">
        <v>282</v>
      </c>
      <c r="E90869">
        <v>2010</v>
      </c>
      <c r="F90869">
        <v>0.08</v>
      </c>
    </row>
    <row r="90870" spans="1:6" x14ac:dyDescent="0.25">
      <c r="A90870">
        <v>72</v>
      </c>
      <c r="B90870" t="s">
        <v>70</v>
      </c>
      <c r="C90870">
        <v>0</v>
      </c>
      <c r="D90870" t="s">
        <v>282</v>
      </c>
      <c r="E90870">
        <v>2010</v>
      </c>
      <c r="F90870">
        <v>0</v>
      </c>
    </row>
    <row r="90871" spans="1:6" x14ac:dyDescent="0.25">
      <c r="A90871">
        <v>84</v>
      </c>
      <c r="B90871" t="s">
        <v>79</v>
      </c>
      <c r="C90871">
        <v>0.03</v>
      </c>
      <c r="D90871" t="s">
        <v>282</v>
      </c>
      <c r="E90871">
        <v>2010</v>
      </c>
      <c r="F90871">
        <v>0.03</v>
      </c>
    </row>
    <row r="90872" spans="1:6" x14ac:dyDescent="0.25">
      <c r="A90872">
        <v>1</v>
      </c>
      <c r="B90872" t="s">
        <v>120</v>
      </c>
      <c r="C90872">
        <v>0</v>
      </c>
      <c r="D90872" t="s">
        <v>283</v>
      </c>
      <c r="E90872">
        <v>2010</v>
      </c>
      <c r="F90872">
        <v>0</v>
      </c>
    </row>
    <row r="90873" spans="1:6" x14ac:dyDescent="0.25">
      <c r="A90873">
        <v>3</v>
      </c>
      <c r="B90873" t="s">
        <v>8</v>
      </c>
      <c r="C90873">
        <v>0.06</v>
      </c>
      <c r="D90873" t="s">
        <v>283</v>
      </c>
      <c r="E90873">
        <v>2010</v>
      </c>
      <c r="F90873">
        <v>0.06</v>
      </c>
    </row>
    <row r="90874" spans="1:6" x14ac:dyDescent="0.25">
      <c r="A90874">
        <v>4</v>
      </c>
      <c r="B90874" t="s">
        <v>9</v>
      </c>
      <c r="C90874">
        <v>0.08</v>
      </c>
      <c r="D90874" t="s">
        <v>283</v>
      </c>
      <c r="E90874">
        <v>2010</v>
      </c>
      <c r="F90874">
        <v>0.08</v>
      </c>
    </row>
    <row r="90875" spans="1:6" x14ac:dyDescent="0.25">
      <c r="A90875">
        <v>6</v>
      </c>
      <c r="B90875" t="s">
        <v>10</v>
      </c>
      <c r="C90875">
        <v>0.03</v>
      </c>
      <c r="D90875" t="s">
        <v>283</v>
      </c>
      <c r="E90875">
        <v>2010</v>
      </c>
      <c r="F90875">
        <v>0.03</v>
      </c>
    </row>
    <row r="90876" spans="1:6" x14ac:dyDescent="0.25">
      <c r="A90876">
        <v>7</v>
      </c>
      <c r="B90876" t="s">
        <v>11</v>
      </c>
      <c r="C90876">
        <v>0.16</v>
      </c>
      <c r="D90876" t="s">
        <v>283</v>
      </c>
      <c r="E90876">
        <v>2010</v>
      </c>
      <c r="F90876">
        <v>0.16</v>
      </c>
    </row>
    <row r="90877" spans="1:6" x14ac:dyDescent="0.25">
      <c r="A90877">
        <v>8</v>
      </c>
      <c r="B90877" t="s">
        <v>12</v>
      </c>
      <c r="C90877">
        <v>2.69</v>
      </c>
      <c r="D90877" t="s">
        <v>283</v>
      </c>
      <c r="E90877">
        <v>2010</v>
      </c>
      <c r="F90877">
        <v>2.69</v>
      </c>
    </row>
    <row r="90878" spans="1:6" x14ac:dyDescent="0.25">
      <c r="A90878">
        <v>9</v>
      </c>
      <c r="B90878" t="s">
        <v>13</v>
      </c>
      <c r="C90878">
        <v>1.2</v>
      </c>
      <c r="D90878" t="s">
        <v>283</v>
      </c>
      <c r="E90878">
        <v>2010</v>
      </c>
      <c r="F90878">
        <v>1.2</v>
      </c>
    </row>
    <row r="90879" spans="1:6" x14ac:dyDescent="0.25">
      <c r="A90879">
        <v>11</v>
      </c>
      <c r="B90879" t="s">
        <v>15</v>
      </c>
      <c r="C90879">
        <v>7.0000000000000007E-2</v>
      </c>
      <c r="D90879" t="s">
        <v>283</v>
      </c>
      <c r="E90879">
        <v>2010</v>
      </c>
      <c r="F90879">
        <v>7.0000000000000007E-2</v>
      </c>
    </row>
    <row r="90880" spans="1:6" x14ac:dyDescent="0.25">
      <c r="A90880">
        <v>12</v>
      </c>
      <c r="B90880" t="s">
        <v>16</v>
      </c>
      <c r="C90880">
        <v>0.01</v>
      </c>
      <c r="D90880" t="s">
        <v>283</v>
      </c>
      <c r="E90880">
        <v>2010</v>
      </c>
      <c r="F90880">
        <v>0.01</v>
      </c>
    </row>
    <row r="90881" spans="1:6" x14ac:dyDescent="0.25">
      <c r="A90881">
        <v>13</v>
      </c>
      <c r="B90881" t="s">
        <v>17</v>
      </c>
      <c r="C90881">
        <v>0.12</v>
      </c>
      <c r="D90881" t="s">
        <v>283</v>
      </c>
      <c r="E90881">
        <v>2010</v>
      </c>
      <c r="F90881">
        <v>0.12</v>
      </c>
    </row>
    <row r="90882" spans="1:6" x14ac:dyDescent="0.25">
      <c r="A90882">
        <v>15</v>
      </c>
      <c r="B90882" t="s">
        <v>19</v>
      </c>
      <c r="C90882">
        <v>15.19</v>
      </c>
      <c r="D90882" t="s">
        <v>283</v>
      </c>
      <c r="E90882">
        <v>2010</v>
      </c>
      <c r="F90882">
        <v>15.19</v>
      </c>
    </row>
    <row r="90883" spans="1:6" x14ac:dyDescent="0.25">
      <c r="A90883">
        <v>17</v>
      </c>
      <c r="B90883" t="s">
        <v>20</v>
      </c>
      <c r="C90883">
        <v>0.18</v>
      </c>
      <c r="D90883" t="s">
        <v>283</v>
      </c>
      <c r="E90883">
        <v>2010</v>
      </c>
      <c r="F90883">
        <v>0.18</v>
      </c>
    </row>
    <row r="90884" spans="1:6" x14ac:dyDescent="0.25">
      <c r="A90884">
        <v>18</v>
      </c>
      <c r="B90884" t="s">
        <v>21</v>
      </c>
      <c r="C90884">
        <v>0.08</v>
      </c>
      <c r="D90884" t="s">
        <v>283</v>
      </c>
      <c r="E90884">
        <v>2010</v>
      </c>
      <c r="F90884">
        <v>0.08</v>
      </c>
    </row>
    <row r="90885" spans="1:6" x14ac:dyDescent="0.25">
      <c r="A90885">
        <v>19</v>
      </c>
      <c r="B90885" t="s">
        <v>22</v>
      </c>
      <c r="C90885">
        <v>0.14000000000000001</v>
      </c>
      <c r="D90885" t="s">
        <v>283</v>
      </c>
      <c r="E90885">
        <v>2010</v>
      </c>
      <c r="F90885">
        <v>0.14000000000000001</v>
      </c>
    </row>
    <row r="90886" spans="1:6" x14ac:dyDescent="0.25">
      <c r="A90886">
        <v>20</v>
      </c>
      <c r="B90886" t="s">
        <v>23</v>
      </c>
      <c r="C90886">
        <v>0.06</v>
      </c>
      <c r="D90886" t="s">
        <v>283</v>
      </c>
      <c r="E90886">
        <v>2010</v>
      </c>
      <c r="F90886">
        <v>0.06</v>
      </c>
    </row>
    <row r="90887" spans="1:6" x14ac:dyDescent="0.25">
      <c r="A90887">
        <v>21</v>
      </c>
      <c r="B90887" t="s">
        <v>24</v>
      </c>
      <c r="C90887">
        <v>0.1</v>
      </c>
      <c r="D90887" t="s">
        <v>283</v>
      </c>
      <c r="E90887">
        <v>2010</v>
      </c>
      <c r="F90887">
        <v>0.1</v>
      </c>
    </row>
    <row r="90888" spans="1:6" x14ac:dyDescent="0.25">
      <c r="A90888">
        <v>22</v>
      </c>
      <c r="B90888" t="s">
        <v>25</v>
      </c>
      <c r="C90888">
        <v>0.04</v>
      </c>
      <c r="D90888" t="s">
        <v>283</v>
      </c>
      <c r="E90888">
        <v>2010</v>
      </c>
      <c r="F90888">
        <v>0.04</v>
      </c>
    </row>
    <row r="90889" spans="1:6" x14ac:dyDescent="0.25">
      <c r="A90889">
        <v>23</v>
      </c>
      <c r="B90889" t="s">
        <v>26</v>
      </c>
      <c r="C90889">
        <v>0.02</v>
      </c>
      <c r="D90889" t="s">
        <v>283</v>
      </c>
      <c r="E90889">
        <v>2010</v>
      </c>
      <c r="F90889">
        <v>0.02</v>
      </c>
    </row>
    <row r="90890" spans="1:6" x14ac:dyDescent="0.25">
      <c r="A90890">
        <v>25</v>
      </c>
      <c r="B90890" t="s">
        <v>28</v>
      </c>
      <c r="C90890">
        <v>31.01</v>
      </c>
      <c r="D90890" t="s">
        <v>283</v>
      </c>
      <c r="E90890">
        <v>2010</v>
      </c>
      <c r="F90890">
        <v>31.01</v>
      </c>
    </row>
    <row r="90891" spans="1:6" x14ac:dyDescent="0.25">
      <c r="A90891">
        <v>26</v>
      </c>
      <c r="B90891" t="s">
        <v>97</v>
      </c>
      <c r="C90891">
        <v>4.66</v>
      </c>
      <c r="D90891" t="s">
        <v>283</v>
      </c>
      <c r="E90891">
        <v>2010</v>
      </c>
      <c r="F90891">
        <v>4.66</v>
      </c>
    </row>
    <row r="90892" spans="1:6" x14ac:dyDescent="0.25">
      <c r="A90892">
        <v>27</v>
      </c>
      <c r="B90892" t="s">
        <v>29</v>
      </c>
      <c r="C90892">
        <v>17932.310000000001</v>
      </c>
      <c r="D90892" t="s">
        <v>283</v>
      </c>
      <c r="E90892">
        <v>2010</v>
      </c>
      <c r="F90892">
        <v>17932.310000000001</v>
      </c>
    </row>
    <row r="90893" spans="1:6" x14ac:dyDescent="0.25">
      <c r="A90893">
        <v>28</v>
      </c>
      <c r="B90893" t="s">
        <v>30</v>
      </c>
      <c r="C90893">
        <v>214.31</v>
      </c>
      <c r="D90893" t="s">
        <v>283</v>
      </c>
      <c r="E90893">
        <v>2010</v>
      </c>
      <c r="F90893">
        <v>214.31</v>
      </c>
    </row>
    <row r="90894" spans="1:6" x14ac:dyDescent="0.25">
      <c r="A90894">
        <v>29</v>
      </c>
      <c r="B90894" t="s">
        <v>31</v>
      </c>
      <c r="C90894">
        <v>1009.23</v>
      </c>
      <c r="D90894" t="s">
        <v>283</v>
      </c>
      <c r="E90894">
        <v>2010</v>
      </c>
      <c r="F90894">
        <v>1009.23</v>
      </c>
    </row>
    <row r="90895" spans="1:6" x14ac:dyDescent="0.25">
      <c r="A90895">
        <v>30</v>
      </c>
      <c r="B90895" t="s">
        <v>32</v>
      </c>
      <c r="C90895">
        <v>0</v>
      </c>
      <c r="D90895" t="s">
        <v>283</v>
      </c>
      <c r="E90895">
        <v>2010</v>
      </c>
      <c r="F90895">
        <v>0</v>
      </c>
    </row>
    <row r="90896" spans="1:6" x14ac:dyDescent="0.25">
      <c r="A90896">
        <v>31</v>
      </c>
      <c r="B90896" t="s">
        <v>33</v>
      </c>
      <c r="C90896">
        <v>0</v>
      </c>
      <c r="D90896" t="s">
        <v>283</v>
      </c>
      <c r="E90896">
        <v>2010</v>
      </c>
      <c r="F90896">
        <v>0</v>
      </c>
    </row>
    <row r="90897" spans="1:6" x14ac:dyDescent="0.25">
      <c r="A90897">
        <v>32</v>
      </c>
      <c r="B90897" t="s">
        <v>34</v>
      </c>
      <c r="C90897">
        <v>18.920000000000002</v>
      </c>
      <c r="D90897" t="s">
        <v>283</v>
      </c>
      <c r="E90897">
        <v>2010</v>
      </c>
      <c r="F90897">
        <v>18.920000000000002</v>
      </c>
    </row>
    <row r="90898" spans="1:6" x14ac:dyDescent="0.25">
      <c r="A90898">
        <v>33</v>
      </c>
      <c r="B90898" t="s">
        <v>35</v>
      </c>
      <c r="C90898">
        <v>0.1</v>
      </c>
      <c r="D90898" t="s">
        <v>283</v>
      </c>
      <c r="E90898">
        <v>2010</v>
      </c>
      <c r="F90898">
        <v>0.1</v>
      </c>
    </row>
    <row r="90899" spans="1:6" x14ac:dyDescent="0.25">
      <c r="A90899">
        <v>34</v>
      </c>
      <c r="B90899" t="s">
        <v>36</v>
      </c>
      <c r="C90899">
        <v>0.52</v>
      </c>
      <c r="D90899" t="s">
        <v>283</v>
      </c>
      <c r="E90899">
        <v>2010</v>
      </c>
      <c r="F90899">
        <v>0.52</v>
      </c>
    </row>
    <row r="90900" spans="1:6" x14ac:dyDescent="0.25">
      <c r="A90900">
        <v>35</v>
      </c>
      <c r="B90900" t="s">
        <v>37</v>
      </c>
      <c r="C90900">
        <v>0.25</v>
      </c>
      <c r="D90900" t="s">
        <v>283</v>
      </c>
      <c r="E90900">
        <v>2010</v>
      </c>
      <c r="F90900">
        <v>0.25</v>
      </c>
    </row>
    <row r="90901" spans="1:6" x14ac:dyDescent="0.25">
      <c r="A90901">
        <v>37</v>
      </c>
      <c r="B90901" t="s">
        <v>39</v>
      </c>
      <c r="C90901">
        <v>0</v>
      </c>
      <c r="D90901" t="s">
        <v>283</v>
      </c>
      <c r="E90901">
        <v>2010</v>
      </c>
      <c r="F90901">
        <v>0</v>
      </c>
    </row>
    <row r="90902" spans="1:6" x14ac:dyDescent="0.25">
      <c r="A90902">
        <v>38</v>
      </c>
      <c r="B90902" t="s">
        <v>40</v>
      </c>
      <c r="C90902">
        <v>32.56</v>
      </c>
      <c r="D90902" t="s">
        <v>283</v>
      </c>
      <c r="E90902">
        <v>2010</v>
      </c>
      <c r="F90902">
        <v>32.56</v>
      </c>
    </row>
    <row r="90903" spans="1:6" x14ac:dyDescent="0.25">
      <c r="A90903">
        <v>39</v>
      </c>
      <c r="B90903" t="s">
        <v>41</v>
      </c>
      <c r="C90903">
        <v>656.22</v>
      </c>
      <c r="D90903" t="s">
        <v>283</v>
      </c>
      <c r="E90903">
        <v>2010</v>
      </c>
      <c r="F90903">
        <v>656.22</v>
      </c>
    </row>
    <row r="90904" spans="1:6" x14ac:dyDescent="0.25">
      <c r="A90904">
        <v>40</v>
      </c>
      <c r="B90904" t="s">
        <v>42</v>
      </c>
      <c r="C90904">
        <v>1.02</v>
      </c>
      <c r="D90904" t="s">
        <v>283</v>
      </c>
      <c r="E90904">
        <v>2010</v>
      </c>
      <c r="F90904">
        <v>1.02</v>
      </c>
    </row>
    <row r="90905" spans="1:6" x14ac:dyDescent="0.25">
      <c r="A90905">
        <v>41</v>
      </c>
      <c r="B90905" t="s">
        <v>43</v>
      </c>
      <c r="C90905">
        <v>39.229999999999997</v>
      </c>
      <c r="D90905" t="s">
        <v>283</v>
      </c>
      <c r="E90905">
        <v>2010</v>
      </c>
      <c r="F90905">
        <v>39.229999999999997</v>
      </c>
    </row>
    <row r="90906" spans="1:6" x14ac:dyDescent="0.25">
      <c r="A90906">
        <v>42</v>
      </c>
      <c r="B90906" t="s">
        <v>44</v>
      </c>
      <c r="C90906">
        <v>0</v>
      </c>
      <c r="D90906" t="s">
        <v>283</v>
      </c>
      <c r="E90906">
        <v>2010</v>
      </c>
      <c r="F90906">
        <v>0</v>
      </c>
    </row>
    <row r="90907" spans="1:6" x14ac:dyDescent="0.25">
      <c r="A90907">
        <v>44</v>
      </c>
      <c r="B90907" t="s">
        <v>45</v>
      </c>
      <c r="C90907">
        <v>0.64</v>
      </c>
      <c r="D90907" t="s">
        <v>283</v>
      </c>
      <c r="E90907">
        <v>2010</v>
      </c>
      <c r="F90907">
        <v>0.64</v>
      </c>
    </row>
    <row r="90908" spans="1:6" x14ac:dyDescent="0.25">
      <c r="A90908">
        <v>47</v>
      </c>
      <c r="B90908" t="s">
        <v>46</v>
      </c>
      <c r="C90908">
        <v>25.5</v>
      </c>
      <c r="D90908" t="s">
        <v>283</v>
      </c>
      <c r="E90908">
        <v>2010</v>
      </c>
      <c r="F90908">
        <v>25.5</v>
      </c>
    </row>
    <row r="90909" spans="1:6" x14ac:dyDescent="0.25">
      <c r="A90909">
        <v>48</v>
      </c>
      <c r="B90909" t="s">
        <v>47</v>
      </c>
      <c r="C90909">
        <v>5.0199999999999996</v>
      </c>
      <c r="D90909" t="s">
        <v>283</v>
      </c>
      <c r="E90909">
        <v>2010</v>
      </c>
      <c r="F90909">
        <v>5.0199999999999996</v>
      </c>
    </row>
    <row r="90910" spans="1:6" x14ac:dyDescent="0.25">
      <c r="A90910">
        <v>49</v>
      </c>
      <c r="B90910" t="s">
        <v>48</v>
      </c>
      <c r="C90910">
        <v>48.38</v>
      </c>
      <c r="D90910" t="s">
        <v>283</v>
      </c>
      <c r="E90910">
        <v>2010</v>
      </c>
      <c r="F90910">
        <v>48.38</v>
      </c>
    </row>
    <row r="90911" spans="1:6" x14ac:dyDescent="0.25">
      <c r="A90911">
        <v>50</v>
      </c>
      <c r="B90911" t="s">
        <v>49</v>
      </c>
      <c r="C90911">
        <v>0</v>
      </c>
      <c r="D90911" t="s">
        <v>283</v>
      </c>
      <c r="E90911">
        <v>2010</v>
      </c>
      <c r="F90911">
        <v>0</v>
      </c>
    </row>
    <row r="90912" spans="1:6" x14ac:dyDescent="0.25">
      <c r="A90912">
        <v>51</v>
      </c>
      <c r="B90912" t="s">
        <v>111</v>
      </c>
      <c r="C90912">
        <v>5</v>
      </c>
      <c r="D90912" t="s">
        <v>283</v>
      </c>
      <c r="E90912">
        <v>2010</v>
      </c>
      <c r="F90912">
        <v>5</v>
      </c>
    </row>
    <row r="90913" spans="1:6" x14ac:dyDescent="0.25">
      <c r="A90913">
        <v>52</v>
      </c>
      <c r="B90913" t="s">
        <v>50</v>
      </c>
      <c r="C90913">
        <v>0.13</v>
      </c>
      <c r="D90913" t="s">
        <v>283</v>
      </c>
      <c r="E90913">
        <v>2010</v>
      </c>
      <c r="F90913">
        <v>0.13</v>
      </c>
    </row>
    <row r="90914" spans="1:6" x14ac:dyDescent="0.25">
      <c r="A90914">
        <v>54</v>
      </c>
      <c r="B90914" t="s">
        <v>52</v>
      </c>
      <c r="C90914">
        <v>1.23</v>
      </c>
      <c r="D90914" t="s">
        <v>283</v>
      </c>
      <c r="E90914">
        <v>2010</v>
      </c>
      <c r="F90914">
        <v>1.23</v>
      </c>
    </row>
    <row r="90915" spans="1:6" x14ac:dyDescent="0.25">
      <c r="A90915">
        <v>55</v>
      </c>
      <c r="B90915" t="s">
        <v>53</v>
      </c>
      <c r="C90915">
        <v>0.09</v>
      </c>
      <c r="D90915" t="s">
        <v>283</v>
      </c>
      <c r="E90915">
        <v>2010</v>
      </c>
      <c r="F90915">
        <v>0.09</v>
      </c>
    </row>
    <row r="90916" spans="1:6" x14ac:dyDescent="0.25">
      <c r="A90916">
        <v>56</v>
      </c>
      <c r="B90916" t="s">
        <v>54</v>
      </c>
      <c r="C90916">
        <v>0.09</v>
      </c>
      <c r="D90916" t="s">
        <v>283</v>
      </c>
      <c r="E90916">
        <v>2010</v>
      </c>
      <c r="F90916">
        <v>0.09</v>
      </c>
    </row>
    <row r="90917" spans="1:6" x14ac:dyDescent="0.25">
      <c r="A90917">
        <v>57</v>
      </c>
      <c r="B90917" t="s">
        <v>55</v>
      </c>
      <c r="C90917">
        <v>0.41</v>
      </c>
      <c r="D90917" t="s">
        <v>283</v>
      </c>
      <c r="E90917">
        <v>2010</v>
      </c>
      <c r="F90917">
        <v>0.41</v>
      </c>
    </row>
    <row r="90918" spans="1:6" x14ac:dyDescent="0.25">
      <c r="A90918">
        <v>58</v>
      </c>
      <c r="B90918" t="s">
        <v>56</v>
      </c>
      <c r="C90918">
        <v>0</v>
      </c>
      <c r="D90918" t="s">
        <v>283</v>
      </c>
      <c r="E90918">
        <v>2010</v>
      </c>
      <c r="F90918">
        <v>0</v>
      </c>
    </row>
    <row r="90919" spans="1:6" x14ac:dyDescent="0.25">
      <c r="A90919">
        <v>59</v>
      </c>
      <c r="B90919" t="s">
        <v>57</v>
      </c>
      <c r="C90919">
        <v>0.46</v>
      </c>
      <c r="D90919" t="s">
        <v>283</v>
      </c>
      <c r="E90919">
        <v>2010</v>
      </c>
      <c r="F90919">
        <v>0.46</v>
      </c>
    </row>
    <row r="90920" spans="1:6" x14ac:dyDescent="0.25">
      <c r="A90920">
        <v>60</v>
      </c>
      <c r="B90920" t="s">
        <v>58</v>
      </c>
      <c r="C90920">
        <v>0.09</v>
      </c>
      <c r="D90920" t="s">
        <v>283</v>
      </c>
      <c r="E90920">
        <v>2010</v>
      </c>
      <c r="F90920">
        <v>0.09</v>
      </c>
    </row>
    <row r="90921" spans="1:6" x14ac:dyDescent="0.25">
      <c r="A90921">
        <v>61</v>
      </c>
      <c r="B90921" t="s">
        <v>59</v>
      </c>
      <c r="C90921">
        <v>0.03</v>
      </c>
      <c r="D90921" t="s">
        <v>283</v>
      </c>
      <c r="E90921">
        <v>2010</v>
      </c>
      <c r="F90921">
        <v>0.03</v>
      </c>
    </row>
    <row r="90922" spans="1:6" x14ac:dyDescent="0.25">
      <c r="A90922">
        <v>62</v>
      </c>
      <c r="B90922" t="s">
        <v>60</v>
      </c>
      <c r="C90922">
        <v>0.1</v>
      </c>
      <c r="D90922" t="s">
        <v>283</v>
      </c>
      <c r="E90922">
        <v>2010</v>
      </c>
      <c r="F90922">
        <v>0.1</v>
      </c>
    </row>
    <row r="90923" spans="1:6" x14ac:dyDescent="0.25">
      <c r="A90923">
        <v>63</v>
      </c>
      <c r="B90923" t="s">
        <v>61</v>
      </c>
      <c r="C90923">
        <v>0.14000000000000001</v>
      </c>
      <c r="D90923" t="s">
        <v>283</v>
      </c>
      <c r="E90923">
        <v>2010</v>
      </c>
      <c r="F90923">
        <v>0.14000000000000001</v>
      </c>
    </row>
    <row r="90924" spans="1:6" x14ac:dyDescent="0.25">
      <c r="A90924">
        <v>64</v>
      </c>
      <c r="B90924" t="s">
        <v>62</v>
      </c>
      <c r="C90924">
        <v>0.22</v>
      </c>
      <c r="D90924" t="s">
        <v>283</v>
      </c>
      <c r="E90924">
        <v>2010</v>
      </c>
      <c r="F90924">
        <v>0.22</v>
      </c>
    </row>
    <row r="90925" spans="1:6" x14ac:dyDescent="0.25">
      <c r="A90925">
        <v>65</v>
      </c>
      <c r="B90925" t="s">
        <v>63</v>
      </c>
      <c r="C90925">
        <v>0.01</v>
      </c>
      <c r="D90925" t="s">
        <v>283</v>
      </c>
      <c r="E90925">
        <v>2010</v>
      </c>
      <c r="F90925">
        <v>0.01</v>
      </c>
    </row>
    <row r="90926" spans="1:6" x14ac:dyDescent="0.25">
      <c r="A90926">
        <v>66</v>
      </c>
      <c r="B90926" t="s">
        <v>64</v>
      </c>
      <c r="C90926">
        <v>0</v>
      </c>
      <c r="D90926" t="s">
        <v>283</v>
      </c>
      <c r="E90926">
        <v>2010</v>
      </c>
      <c r="F90926">
        <v>0</v>
      </c>
    </row>
    <row r="90927" spans="1:6" x14ac:dyDescent="0.25">
      <c r="A90927">
        <v>67</v>
      </c>
      <c r="B90927" t="s">
        <v>65</v>
      </c>
      <c r="C90927">
        <v>0</v>
      </c>
      <c r="D90927" t="s">
        <v>283</v>
      </c>
      <c r="E90927">
        <v>2010</v>
      </c>
      <c r="F90927">
        <v>0</v>
      </c>
    </row>
    <row r="90928" spans="1:6" x14ac:dyDescent="0.25">
      <c r="A90928">
        <v>68</v>
      </c>
      <c r="B90928" t="s">
        <v>66</v>
      </c>
      <c r="C90928">
        <v>1.91</v>
      </c>
      <c r="D90928" t="s">
        <v>283</v>
      </c>
      <c r="E90928">
        <v>2010</v>
      </c>
      <c r="F90928">
        <v>1.91</v>
      </c>
    </row>
    <row r="90929" spans="1:6" x14ac:dyDescent="0.25">
      <c r="A90929">
        <v>69</v>
      </c>
      <c r="B90929" t="s">
        <v>67</v>
      </c>
      <c r="C90929">
        <v>0.4</v>
      </c>
      <c r="D90929" t="s">
        <v>283</v>
      </c>
      <c r="E90929">
        <v>2010</v>
      </c>
      <c r="F90929">
        <v>0.4</v>
      </c>
    </row>
    <row r="90930" spans="1:6" x14ac:dyDescent="0.25">
      <c r="A90930">
        <v>70</v>
      </c>
      <c r="B90930" t="s">
        <v>68</v>
      </c>
      <c r="C90930">
        <v>0.68</v>
      </c>
      <c r="D90930" t="s">
        <v>283</v>
      </c>
      <c r="E90930">
        <v>2010</v>
      </c>
      <c r="F90930">
        <v>0.68</v>
      </c>
    </row>
    <row r="90931" spans="1:6" x14ac:dyDescent="0.25">
      <c r="A90931">
        <v>71</v>
      </c>
      <c r="B90931" t="s">
        <v>69</v>
      </c>
      <c r="C90931">
        <v>5.16</v>
      </c>
      <c r="D90931" t="s">
        <v>283</v>
      </c>
      <c r="E90931">
        <v>2010</v>
      </c>
      <c r="F90931">
        <v>5.16</v>
      </c>
    </row>
    <row r="90932" spans="1:6" x14ac:dyDescent="0.25">
      <c r="A90932">
        <v>72</v>
      </c>
      <c r="B90932" t="s">
        <v>70</v>
      </c>
      <c r="C90932">
        <v>104.09</v>
      </c>
      <c r="D90932" t="s">
        <v>283</v>
      </c>
      <c r="E90932">
        <v>2010</v>
      </c>
      <c r="F90932">
        <v>104.09</v>
      </c>
    </row>
    <row r="90933" spans="1:6" x14ac:dyDescent="0.25">
      <c r="A90933">
        <v>73</v>
      </c>
      <c r="B90933" t="s">
        <v>71</v>
      </c>
      <c r="C90933">
        <v>6.95</v>
      </c>
      <c r="D90933" t="s">
        <v>283</v>
      </c>
      <c r="E90933">
        <v>2010</v>
      </c>
      <c r="F90933">
        <v>6.95</v>
      </c>
    </row>
    <row r="90934" spans="1:6" x14ac:dyDescent="0.25">
      <c r="A90934">
        <v>74</v>
      </c>
      <c r="B90934" t="s">
        <v>72</v>
      </c>
      <c r="C90934">
        <v>63.75</v>
      </c>
      <c r="D90934" t="s">
        <v>283</v>
      </c>
      <c r="E90934">
        <v>2010</v>
      </c>
      <c r="F90934">
        <v>63.75</v>
      </c>
    </row>
    <row r="90935" spans="1:6" x14ac:dyDescent="0.25">
      <c r="A90935">
        <v>75</v>
      </c>
      <c r="B90935" t="s">
        <v>99</v>
      </c>
      <c r="C90935">
        <v>0.57999999999999996</v>
      </c>
      <c r="D90935" t="s">
        <v>283</v>
      </c>
      <c r="E90935">
        <v>2010</v>
      </c>
      <c r="F90935">
        <v>0.57999999999999996</v>
      </c>
    </row>
    <row r="90936" spans="1:6" x14ac:dyDescent="0.25">
      <c r="A90936">
        <v>76</v>
      </c>
      <c r="B90936" t="s">
        <v>73</v>
      </c>
      <c r="C90936">
        <v>116.82</v>
      </c>
      <c r="D90936" t="s">
        <v>283</v>
      </c>
      <c r="E90936">
        <v>2010</v>
      </c>
      <c r="F90936">
        <v>116.82</v>
      </c>
    </row>
    <row r="90937" spans="1:6" x14ac:dyDescent="0.25">
      <c r="A90937">
        <v>78</v>
      </c>
      <c r="B90937" t="s">
        <v>74</v>
      </c>
      <c r="C90937">
        <v>22.7</v>
      </c>
      <c r="D90937" t="s">
        <v>283</v>
      </c>
      <c r="E90937">
        <v>2010</v>
      </c>
      <c r="F90937">
        <v>22.7</v>
      </c>
    </row>
    <row r="90938" spans="1:6" x14ac:dyDescent="0.25">
      <c r="A90938">
        <v>79</v>
      </c>
      <c r="B90938" t="s">
        <v>75</v>
      </c>
      <c r="C90938">
        <v>5.71</v>
      </c>
      <c r="D90938" t="s">
        <v>283</v>
      </c>
      <c r="E90938">
        <v>2010</v>
      </c>
      <c r="F90938">
        <v>5.71</v>
      </c>
    </row>
    <row r="90939" spans="1:6" x14ac:dyDescent="0.25">
      <c r="A90939">
        <v>81</v>
      </c>
      <c r="B90939" t="s">
        <v>76</v>
      </c>
      <c r="C90939">
        <v>0.03</v>
      </c>
      <c r="D90939" t="s">
        <v>283</v>
      </c>
      <c r="E90939">
        <v>2010</v>
      </c>
      <c r="F90939">
        <v>0.03</v>
      </c>
    </row>
    <row r="90940" spans="1:6" x14ac:dyDescent="0.25">
      <c r="A90940">
        <v>82</v>
      </c>
      <c r="B90940" t="s">
        <v>77</v>
      </c>
      <c r="C90940">
        <v>0.12</v>
      </c>
      <c r="D90940" t="s">
        <v>283</v>
      </c>
      <c r="E90940">
        <v>2010</v>
      </c>
      <c r="F90940">
        <v>0.12</v>
      </c>
    </row>
    <row r="90941" spans="1:6" x14ac:dyDescent="0.25">
      <c r="A90941">
        <v>83</v>
      </c>
      <c r="B90941" t="s">
        <v>78</v>
      </c>
      <c r="C90941">
        <v>1.98</v>
      </c>
      <c r="D90941" t="s">
        <v>283</v>
      </c>
      <c r="E90941">
        <v>2010</v>
      </c>
      <c r="F90941">
        <v>1.98</v>
      </c>
    </row>
    <row r="90942" spans="1:6" x14ac:dyDescent="0.25">
      <c r="A90942">
        <v>84</v>
      </c>
      <c r="B90942" t="s">
        <v>79</v>
      </c>
      <c r="C90942">
        <v>3.57</v>
      </c>
      <c r="D90942" t="s">
        <v>283</v>
      </c>
      <c r="E90942">
        <v>2010</v>
      </c>
      <c r="F90942">
        <v>3.57</v>
      </c>
    </row>
    <row r="90943" spans="1:6" x14ac:dyDescent="0.25">
      <c r="A90943">
        <v>85</v>
      </c>
      <c r="B90943" t="s">
        <v>80</v>
      </c>
      <c r="C90943">
        <v>0.9</v>
      </c>
      <c r="D90943" t="s">
        <v>283</v>
      </c>
      <c r="E90943">
        <v>2010</v>
      </c>
      <c r="F90943">
        <v>0.9</v>
      </c>
    </row>
    <row r="90944" spans="1:6" x14ac:dyDescent="0.25">
      <c r="A90944">
        <v>87</v>
      </c>
      <c r="B90944" t="s">
        <v>82</v>
      </c>
      <c r="C90944">
        <v>0.17</v>
      </c>
      <c r="D90944" t="s">
        <v>283</v>
      </c>
      <c r="E90944">
        <v>2010</v>
      </c>
      <c r="F90944">
        <v>0.17</v>
      </c>
    </row>
    <row r="90945" spans="1:6" x14ac:dyDescent="0.25">
      <c r="A90945">
        <v>88</v>
      </c>
      <c r="B90945" t="s">
        <v>83</v>
      </c>
      <c r="C90945">
        <v>0.18</v>
      </c>
      <c r="D90945" t="s">
        <v>283</v>
      </c>
      <c r="E90945">
        <v>2010</v>
      </c>
      <c r="F90945">
        <v>0.18</v>
      </c>
    </row>
    <row r="90946" spans="1:6" x14ac:dyDescent="0.25">
      <c r="A90946">
        <v>90</v>
      </c>
      <c r="B90946" t="s">
        <v>84</v>
      </c>
      <c r="C90946">
        <v>0.31</v>
      </c>
      <c r="D90946" t="s">
        <v>283</v>
      </c>
      <c r="E90946">
        <v>2010</v>
      </c>
      <c r="F90946">
        <v>0.31</v>
      </c>
    </row>
    <row r="90947" spans="1:6" x14ac:dyDescent="0.25">
      <c r="A90947">
        <v>91</v>
      </c>
      <c r="B90947" t="s">
        <v>85</v>
      </c>
      <c r="C90947">
        <v>0</v>
      </c>
      <c r="D90947" t="s">
        <v>283</v>
      </c>
      <c r="E90947">
        <v>2010</v>
      </c>
      <c r="F90947">
        <v>0</v>
      </c>
    </row>
    <row r="90948" spans="1:6" x14ac:dyDescent="0.25">
      <c r="A90948">
        <v>94</v>
      </c>
      <c r="B90948" t="s">
        <v>87</v>
      </c>
      <c r="C90948">
        <v>0.24</v>
      </c>
      <c r="D90948" t="s">
        <v>283</v>
      </c>
      <c r="E90948">
        <v>2010</v>
      </c>
      <c r="F90948">
        <v>0.24</v>
      </c>
    </row>
    <row r="90949" spans="1:6" x14ac:dyDescent="0.25">
      <c r="A90949">
        <v>95</v>
      </c>
      <c r="B90949" t="s">
        <v>88</v>
      </c>
      <c r="C90949">
        <v>0.11</v>
      </c>
      <c r="D90949" t="s">
        <v>283</v>
      </c>
      <c r="E90949">
        <v>2010</v>
      </c>
      <c r="F90949">
        <v>0.11</v>
      </c>
    </row>
    <row r="90950" spans="1:6" x14ac:dyDescent="0.25">
      <c r="A90950">
        <v>96</v>
      </c>
      <c r="B90950" t="s">
        <v>89</v>
      </c>
      <c r="C90950">
        <v>0.21</v>
      </c>
      <c r="D90950" t="s">
        <v>283</v>
      </c>
      <c r="E90950">
        <v>2010</v>
      </c>
      <c r="F90950">
        <v>0.21</v>
      </c>
    </row>
    <row r="90951" spans="1:6" x14ac:dyDescent="0.25">
      <c r="A90951">
        <v>97</v>
      </c>
      <c r="B90951" t="s">
        <v>90</v>
      </c>
      <c r="C90951">
        <v>0</v>
      </c>
      <c r="D90951" t="s">
        <v>283</v>
      </c>
      <c r="E90951">
        <v>2010</v>
      </c>
      <c r="F90951">
        <v>0</v>
      </c>
    </row>
    <row r="90952" spans="1:6" x14ac:dyDescent="0.25">
      <c r="A90952">
        <v>98</v>
      </c>
      <c r="B90952" t="s">
        <v>91</v>
      </c>
      <c r="C90952">
        <v>0.01</v>
      </c>
      <c r="D90952" t="s">
        <v>283</v>
      </c>
      <c r="E90952">
        <v>2010</v>
      </c>
      <c r="F90952">
        <v>0.01</v>
      </c>
    </row>
    <row r="90953" spans="1:6" x14ac:dyDescent="0.25">
      <c r="A90953">
        <v>99</v>
      </c>
      <c r="B90953" t="s">
        <v>92</v>
      </c>
      <c r="C90953">
        <v>0.57999999999999996</v>
      </c>
      <c r="D90953" t="s">
        <v>283</v>
      </c>
      <c r="E90953">
        <v>2010</v>
      </c>
      <c r="F90953">
        <v>0.57999999999999996</v>
      </c>
    </row>
    <row r="90954" spans="1:6" x14ac:dyDescent="0.25">
      <c r="A90954">
        <v>1</v>
      </c>
      <c r="B90954" t="s">
        <v>120</v>
      </c>
      <c r="C90954">
        <v>0</v>
      </c>
      <c r="D90954" t="s">
        <v>284</v>
      </c>
      <c r="E90954">
        <v>2010</v>
      </c>
      <c r="F90954">
        <v>0</v>
      </c>
    </row>
    <row r="90955" spans="1:6" x14ac:dyDescent="0.25">
      <c r="A90955">
        <v>8</v>
      </c>
      <c r="B90955" t="s">
        <v>12</v>
      </c>
      <c r="C90955">
        <v>6.74</v>
      </c>
      <c r="D90955" t="s">
        <v>284</v>
      </c>
      <c r="E90955">
        <v>2010</v>
      </c>
      <c r="F90955">
        <v>6.74</v>
      </c>
    </row>
    <row r="90956" spans="1:6" x14ac:dyDescent="0.25">
      <c r="A90956">
        <v>9</v>
      </c>
      <c r="B90956" t="s">
        <v>13</v>
      </c>
      <c r="C90956">
        <v>0</v>
      </c>
      <c r="D90956" t="s">
        <v>284</v>
      </c>
      <c r="E90956">
        <v>2010</v>
      </c>
      <c r="F90956">
        <v>0</v>
      </c>
    </row>
    <row r="90957" spans="1:6" x14ac:dyDescent="0.25">
      <c r="A90957">
        <v>15</v>
      </c>
      <c r="B90957" t="s">
        <v>19</v>
      </c>
      <c r="C90957">
        <v>0</v>
      </c>
      <c r="D90957" t="s">
        <v>284</v>
      </c>
      <c r="E90957">
        <v>2010</v>
      </c>
      <c r="F90957">
        <v>0</v>
      </c>
    </row>
    <row r="90958" spans="1:6" x14ac:dyDescent="0.25">
      <c r="A90958">
        <v>21</v>
      </c>
      <c r="B90958" t="s">
        <v>24</v>
      </c>
      <c r="C90958">
        <v>0</v>
      </c>
      <c r="D90958" t="s">
        <v>284</v>
      </c>
      <c r="E90958">
        <v>2010</v>
      </c>
      <c r="F90958">
        <v>0</v>
      </c>
    </row>
    <row r="90959" spans="1:6" x14ac:dyDescent="0.25">
      <c r="A90959">
        <v>23</v>
      </c>
      <c r="B90959" t="s">
        <v>26</v>
      </c>
      <c r="C90959">
        <v>0.09</v>
      </c>
      <c r="D90959" t="s">
        <v>284</v>
      </c>
      <c r="E90959">
        <v>2010</v>
      </c>
      <c r="F90959">
        <v>0.09</v>
      </c>
    </row>
    <row r="90960" spans="1:6" x14ac:dyDescent="0.25">
      <c r="A90960">
        <v>25</v>
      </c>
      <c r="B90960" t="s">
        <v>28</v>
      </c>
      <c r="C90960">
        <v>0.01</v>
      </c>
      <c r="D90960" t="s">
        <v>284</v>
      </c>
      <c r="E90960">
        <v>2010</v>
      </c>
      <c r="F90960">
        <v>0.01</v>
      </c>
    </row>
    <row r="90961" spans="1:6" x14ac:dyDescent="0.25">
      <c r="A90961">
        <v>26</v>
      </c>
      <c r="B90961" t="s">
        <v>97</v>
      </c>
      <c r="C90961">
        <v>0.33</v>
      </c>
      <c r="D90961" t="s">
        <v>284</v>
      </c>
      <c r="E90961">
        <v>2010</v>
      </c>
      <c r="F90961">
        <v>0.33</v>
      </c>
    </row>
    <row r="90962" spans="1:6" x14ac:dyDescent="0.25">
      <c r="A90962">
        <v>28</v>
      </c>
      <c r="B90962" t="s">
        <v>30</v>
      </c>
      <c r="C90962">
        <v>170.09</v>
      </c>
      <c r="D90962" t="s">
        <v>284</v>
      </c>
      <c r="E90962">
        <v>2010</v>
      </c>
      <c r="F90962">
        <v>170.09</v>
      </c>
    </row>
    <row r="90963" spans="1:6" x14ac:dyDescent="0.25">
      <c r="A90963">
        <v>29</v>
      </c>
      <c r="B90963" t="s">
        <v>31</v>
      </c>
      <c r="C90963">
        <v>0.01</v>
      </c>
      <c r="D90963" t="s">
        <v>284</v>
      </c>
      <c r="E90963">
        <v>2010</v>
      </c>
      <c r="F90963">
        <v>0.01</v>
      </c>
    </row>
    <row r="90964" spans="1:6" x14ac:dyDescent="0.25">
      <c r="A90964">
        <v>30</v>
      </c>
      <c r="B90964" t="s">
        <v>32</v>
      </c>
      <c r="C90964">
        <v>0</v>
      </c>
      <c r="D90964" t="s">
        <v>284</v>
      </c>
      <c r="E90964">
        <v>2010</v>
      </c>
      <c r="F90964">
        <v>0</v>
      </c>
    </row>
    <row r="90965" spans="1:6" x14ac:dyDescent="0.25">
      <c r="A90965">
        <v>32</v>
      </c>
      <c r="B90965" t="s">
        <v>34</v>
      </c>
      <c r="C90965">
        <v>0.12</v>
      </c>
      <c r="D90965" t="s">
        <v>284</v>
      </c>
      <c r="E90965">
        <v>2010</v>
      </c>
      <c r="F90965">
        <v>0.12</v>
      </c>
    </row>
    <row r="90966" spans="1:6" x14ac:dyDescent="0.25">
      <c r="A90966">
        <v>33</v>
      </c>
      <c r="B90966" t="s">
        <v>35</v>
      </c>
      <c r="C90966">
        <v>0.01</v>
      </c>
      <c r="D90966" t="s">
        <v>284</v>
      </c>
      <c r="E90966">
        <v>2010</v>
      </c>
      <c r="F90966">
        <v>0.01</v>
      </c>
    </row>
    <row r="90967" spans="1:6" x14ac:dyDescent="0.25">
      <c r="A90967">
        <v>34</v>
      </c>
      <c r="B90967" t="s">
        <v>36</v>
      </c>
      <c r="C90967">
        <v>0.01</v>
      </c>
      <c r="D90967" t="s">
        <v>284</v>
      </c>
      <c r="E90967">
        <v>2010</v>
      </c>
      <c r="F90967">
        <v>0.01</v>
      </c>
    </row>
    <row r="90968" spans="1:6" x14ac:dyDescent="0.25">
      <c r="A90968">
        <v>38</v>
      </c>
      <c r="B90968" t="s">
        <v>40</v>
      </c>
      <c r="C90968">
        <v>0.04</v>
      </c>
      <c r="D90968" t="s">
        <v>284</v>
      </c>
      <c r="E90968">
        <v>2010</v>
      </c>
      <c r="F90968">
        <v>0.04</v>
      </c>
    </row>
    <row r="90969" spans="1:6" x14ac:dyDescent="0.25">
      <c r="A90969">
        <v>39</v>
      </c>
      <c r="B90969" t="s">
        <v>41</v>
      </c>
      <c r="C90969">
        <v>0.1</v>
      </c>
      <c r="D90969" t="s">
        <v>284</v>
      </c>
      <c r="E90969">
        <v>2010</v>
      </c>
      <c r="F90969">
        <v>0.1</v>
      </c>
    </row>
    <row r="90970" spans="1:6" x14ac:dyDescent="0.25">
      <c r="A90970">
        <v>40</v>
      </c>
      <c r="B90970" t="s">
        <v>42</v>
      </c>
      <c r="C90970">
        <v>0.05</v>
      </c>
      <c r="D90970" t="s">
        <v>284</v>
      </c>
      <c r="E90970">
        <v>2010</v>
      </c>
      <c r="F90970">
        <v>0.05</v>
      </c>
    </row>
    <row r="90971" spans="1:6" x14ac:dyDescent="0.25">
      <c r="A90971">
        <v>41</v>
      </c>
      <c r="B90971" t="s">
        <v>43</v>
      </c>
      <c r="C90971">
        <v>0.46</v>
      </c>
      <c r="D90971" t="s">
        <v>284</v>
      </c>
      <c r="E90971">
        <v>2010</v>
      </c>
      <c r="F90971">
        <v>0.46</v>
      </c>
    </row>
    <row r="90972" spans="1:6" x14ac:dyDescent="0.25">
      <c r="A90972">
        <v>44</v>
      </c>
      <c r="B90972" t="s">
        <v>45</v>
      </c>
      <c r="C90972">
        <v>0.09</v>
      </c>
      <c r="D90972" t="s">
        <v>284</v>
      </c>
      <c r="E90972">
        <v>2010</v>
      </c>
      <c r="F90972">
        <v>0.09</v>
      </c>
    </row>
    <row r="90973" spans="1:6" x14ac:dyDescent="0.25">
      <c r="A90973">
        <v>47</v>
      </c>
      <c r="B90973" t="s">
        <v>46</v>
      </c>
      <c r="C90973">
        <v>0.01</v>
      </c>
      <c r="D90973" t="s">
        <v>284</v>
      </c>
      <c r="E90973">
        <v>2010</v>
      </c>
      <c r="F90973">
        <v>0.01</v>
      </c>
    </row>
    <row r="90974" spans="1:6" x14ac:dyDescent="0.25">
      <c r="A90974">
        <v>48</v>
      </c>
      <c r="B90974" t="s">
        <v>47</v>
      </c>
      <c r="C90974">
        <v>0.03</v>
      </c>
      <c r="D90974" t="s">
        <v>284</v>
      </c>
      <c r="E90974">
        <v>2010</v>
      </c>
      <c r="F90974">
        <v>0.03</v>
      </c>
    </row>
    <row r="90975" spans="1:6" x14ac:dyDescent="0.25">
      <c r="A90975">
        <v>49</v>
      </c>
      <c r="B90975" t="s">
        <v>48</v>
      </c>
      <c r="C90975">
        <v>0</v>
      </c>
      <c r="D90975" t="s">
        <v>284</v>
      </c>
      <c r="E90975">
        <v>2010</v>
      </c>
      <c r="F90975">
        <v>0</v>
      </c>
    </row>
    <row r="90976" spans="1:6" x14ac:dyDescent="0.25">
      <c r="A90976">
        <v>52</v>
      </c>
      <c r="B90976" t="s">
        <v>50</v>
      </c>
      <c r="C90976">
        <v>0.79</v>
      </c>
      <c r="D90976" t="s">
        <v>284</v>
      </c>
      <c r="E90976">
        <v>2010</v>
      </c>
      <c r="F90976">
        <v>0.79</v>
      </c>
    </row>
    <row r="90977" spans="1:6" x14ac:dyDescent="0.25">
      <c r="A90977">
        <v>55</v>
      </c>
      <c r="B90977" t="s">
        <v>53</v>
      </c>
      <c r="C90977">
        <v>0.27</v>
      </c>
      <c r="D90977" t="s">
        <v>284</v>
      </c>
      <c r="E90977">
        <v>2010</v>
      </c>
      <c r="F90977">
        <v>0.27</v>
      </c>
    </row>
    <row r="90978" spans="1:6" x14ac:dyDescent="0.25">
      <c r="A90978">
        <v>64</v>
      </c>
      <c r="B90978" t="s">
        <v>62</v>
      </c>
      <c r="C90978">
        <v>0</v>
      </c>
      <c r="D90978" t="s">
        <v>284</v>
      </c>
      <c r="E90978">
        <v>2010</v>
      </c>
      <c r="F90978">
        <v>0</v>
      </c>
    </row>
    <row r="90979" spans="1:6" x14ac:dyDescent="0.25">
      <c r="A90979">
        <v>72</v>
      </c>
      <c r="B90979" t="s">
        <v>70</v>
      </c>
      <c r="C90979">
        <v>19.07</v>
      </c>
      <c r="D90979" t="s">
        <v>284</v>
      </c>
      <c r="E90979">
        <v>2010</v>
      </c>
      <c r="F90979">
        <v>19.07</v>
      </c>
    </row>
    <row r="90980" spans="1:6" x14ac:dyDescent="0.25">
      <c r="A90980">
        <v>73</v>
      </c>
      <c r="B90980" t="s">
        <v>71</v>
      </c>
      <c r="C90980">
        <v>0</v>
      </c>
      <c r="D90980" t="s">
        <v>284</v>
      </c>
      <c r="E90980">
        <v>2010</v>
      </c>
      <c r="F90980">
        <v>0</v>
      </c>
    </row>
    <row r="90981" spans="1:6" x14ac:dyDescent="0.25">
      <c r="A90981">
        <v>74</v>
      </c>
      <c r="B90981" t="s">
        <v>72</v>
      </c>
      <c r="C90981">
        <v>1.34</v>
      </c>
      <c r="D90981" t="s">
        <v>284</v>
      </c>
      <c r="E90981">
        <v>2010</v>
      </c>
      <c r="F90981">
        <v>1.34</v>
      </c>
    </row>
    <row r="90982" spans="1:6" x14ac:dyDescent="0.25">
      <c r="A90982">
        <v>76</v>
      </c>
      <c r="B90982" t="s">
        <v>73</v>
      </c>
      <c r="C90982">
        <v>3.47</v>
      </c>
      <c r="D90982" t="s">
        <v>284</v>
      </c>
      <c r="E90982">
        <v>2010</v>
      </c>
      <c r="F90982">
        <v>3.47</v>
      </c>
    </row>
    <row r="90983" spans="1:6" x14ac:dyDescent="0.25">
      <c r="A90983">
        <v>78</v>
      </c>
      <c r="B90983" t="s">
        <v>74</v>
      </c>
      <c r="C90983">
        <v>0.26</v>
      </c>
      <c r="D90983" t="s">
        <v>284</v>
      </c>
      <c r="E90983">
        <v>2010</v>
      </c>
      <c r="F90983">
        <v>0.26</v>
      </c>
    </row>
    <row r="90984" spans="1:6" x14ac:dyDescent="0.25">
      <c r="A90984">
        <v>79</v>
      </c>
      <c r="B90984" t="s">
        <v>75</v>
      </c>
      <c r="C90984">
        <v>0.03</v>
      </c>
      <c r="D90984" t="s">
        <v>284</v>
      </c>
      <c r="E90984">
        <v>2010</v>
      </c>
      <c r="F90984">
        <v>0.03</v>
      </c>
    </row>
    <row r="90985" spans="1:6" x14ac:dyDescent="0.25">
      <c r="A90985">
        <v>81</v>
      </c>
      <c r="B90985" t="s">
        <v>76</v>
      </c>
      <c r="C90985">
        <v>0.02</v>
      </c>
      <c r="D90985" t="s">
        <v>284</v>
      </c>
      <c r="E90985">
        <v>2010</v>
      </c>
      <c r="F90985">
        <v>0.02</v>
      </c>
    </row>
    <row r="90986" spans="1:6" x14ac:dyDescent="0.25">
      <c r="A90986">
        <v>82</v>
      </c>
      <c r="B90986" t="s">
        <v>77</v>
      </c>
      <c r="C90986">
        <v>0.01</v>
      </c>
      <c r="D90986" t="s">
        <v>284</v>
      </c>
      <c r="E90986">
        <v>2010</v>
      </c>
      <c r="F90986">
        <v>0.01</v>
      </c>
    </row>
    <row r="90987" spans="1:6" x14ac:dyDescent="0.25">
      <c r="A90987">
        <v>83</v>
      </c>
      <c r="B90987" t="s">
        <v>78</v>
      </c>
      <c r="C90987">
        <v>0</v>
      </c>
      <c r="D90987" t="s">
        <v>284</v>
      </c>
      <c r="E90987">
        <v>2010</v>
      </c>
      <c r="F90987">
        <v>0</v>
      </c>
    </row>
    <row r="90988" spans="1:6" x14ac:dyDescent="0.25">
      <c r="A90988">
        <v>84</v>
      </c>
      <c r="B90988" t="s">
        <v>79</v>
      </c>
      <c r="C90988">
        <v>0.67</v>
      </c>
      <c r="D90988" t="s">
        <v>284</v>
      </c>
      <c r="E90988">
        <v>2010</v>
      </c>
      <c r="F90988">
        <v>0.67</v>
      </c>
    </row>
    <row r="90989" spans="1:6" x14ac:dyDescent="0.25">
      <c r="A90989">
        <v>85</v>
      </c>
      <c r="B90989" t="s">
        <v>80</v>
      </c>
      <c r="C90989">
        <v>0.27</v>
      </c>
      <c r="D90989" t="s">
        <v>284</v>
      </c>
      <c r="E90989">
        <v>2010</v>
      </c>
      <c r="F90989">
        <v>0.27</v>
      </c>
    </row>
    <row r="90990" spans="1:6" x14ac:dyDescent="0.25">
      <c r="A90990">
        <v>87</v>
      </c>
      <c r="B90990" t="s">
        <v>82</v>
      </c>
      <c r="C90990">
        <v>0</v>
      </c>
      <c r="D90990" t="s">
        <v>284</v>
      </c>
      <c r="E90990">
        <v>2010</v>
      </c>
      <c r="F90990">
        <v>0</v>
      </c>
    </row>
    <row r="90991" spans="1:6" x14ac:dyDescent="0.25">
      <c r="A90991">
        <v>88</v>
      </c>
      <c r="B90991" t="s">
        <v>83</v>
      </c>
      <c r="C90991">
        <v>0.78</v>
      </c>
      <c r="D90991" t="s">
        <v>284</v>
      </c>
      <c r="E90991">
        <v>2010</v>
      </c>
      <c r="F90991">
        <v>0.78</v>
      </c>
    </row>
    <row r="90992" spans="1:6" x14ac:dyDescent="0.25">
      <c r="A90992">
        <v>90</v>
      </c>
      <c r="B90992" t="s">
        <v>84</v>
      </c>
      <c r="C90992">
        <v>0.19</v>
      </c>
      <c r="D90992" t="s">
        <v>284</v>
      </c>
      <c r="E90992">
        <v>2010</v>
      </c>
      <c r="F90992">
        <v>0.19</v>
      </c>
    </row>
    <row r="90993" spans="1:6" x14ac:dyDescent="0.25">
      <c r="A90993">
        <v>94</v>
      </c>
      <c r="B90993" t="s">
        <v>87</v>
      </c>
      <c r="C90993">
        <v>0</v>
      </c>
      <c r="D90993" t="s">
        <v>284</v>
      </c>
      <c r="E90993">
        <v>2010</v>
      </c>
      <c r="F90993">
        <v>0</v>
      </c>
    </row>
    <row r="90994" spans="1:6" x14ac:dyDescent="0.25">
      <c r="A90994">
        <v>96</v>
      </c>
      <c r="B90994" t="s">
        <v>89</v>
      </c>
      <c r="C90994">
        <v>0</v>
      </c>
      <c r="D90994" t="s">
        <v>284</v>
      </c>
      <c r="E90994">
        <v>2010</v>
      </c>
      <c r="F90994">
        <v>0</v>
      </c>
    </row>
    <row r="90995" spans="1:6" x14ac:dyDescent="0.25">
      <c r="A90995">
        <v>98</v>
      </c>
      <c r="B90995" t="s">
        <v>91</v>
      </c>
      <c r="C90995">
        <v>0.01</v>
      </c>
      <c r="D90995" t="s">
        <v>284</v>
      </c>
      <c r="E90995">
        <v>2010</v>
      </c>
      <c r="F90995">
        <v>0.01</v>
      </c>
    </row>
    <row r="90996" spans="1:6" x14ac:dyDescent="0.25">
      <c r="A90996">
        <v>99</v>
      </c>
      <c r="B90996" t="s">
        <v>92</v>
      </c>
      <c r="C90996">
        <v>0.26</v>
      </c>
      <c r="D90996" t="s">
        <v>284</v>
      </c>
      <c r="E90996">
        <v>2010</v>
      </c>
      <c r="F90996">
        <v>0.26</v>
      </c>
    </row>
    <row r="90997" spans="1:6" x14ac:dyDescent="0.25">
      <c r="A90997">
        <v>25</v>
      </c>
      <c r="B90997" t="s">
        <v>28</v>
      </c>
      <c r="C90997">
        <v>0.02</v>
      </c>
      <c r="D90997" t="s">
        <v>286</v>
      </c>
      <c r="E90997">
        <v>2010</v>
      </c>
      <c r="F90997">
        <v>0.02</v>
      </c>
    </row>
    <row r="90998" spans="1:6" x14ac:dyDescent="0.25">
      <c r="A90998">
        <v>29</v>
      </c>
      <c r="B90998" t="s">
        <v>31</v>
      </c>
      <c r="C90998">
        <v>0</v>
      </c>
      <c r="D90998" t="s">
        <v>286</v>
      </c>
      <c r="E90998">
        <v>2010</v>
      </c>
      <c r="F90998">
        <v>0</v>
      </c>
    </row>
    <row r="90999" spans="1:6" x14ac:dyDescent="0.25">
      <c r="A90999">
        <v>34</v>
      </c>
      <c r="B90999" t="s">
        <v>36</v>
      </c>
      <c r="C90999">
        <v>0</v>
      </c>
      <c r="D90999" t="s">
        <v>286</v>
      </c>
      <c r="E90999">
        <v>2010</v>
      </c>
      <c r="F90999">
        <v>0</v>
      </c>
    </row>
    <row r="91000" spans="1:6" x14ac:dyDescent="0.25">
      <c r="A91000">
        <v>38</v>
      </c>
      <c r="B91000" t="s">
        <v>40</v>
      </c>
      <c r="C91000">
        <v>0</v>
      </c>
      <c r="D91000" t="s">
        <v>286</v>
      </c>
      <c r="E91000">
        <v>2010</v>
      </c>
      <c r="F91000">
        <v>0</v>
      </c>
    </row>
    <row r="91001" spans="1:6" x14ac:dyDescent="0.25">
      <c r="A91001">
        <v>39</v>
      </c>
      <c r="B91001" t="s">
        <v>41</v>
      </c>
      <c r="C91001">
        <v>0.2</v>
      </c>
      <c r="D91001" t="s">
        <v>286</v>
      </c>
      <c r="E91001">
        <v>2010</v>
      </c>
      <c r="F91001">
        <v>0.2</v>
      </c>
    </row>
    <row r="91002" spans="1:6" x14ac:dyDescent="0.25">
      <c r="A91002">
        <v>40</v>
      </c>
      <c r="B91002" t="s">
        <v>42</v>
      </c>
      <c r="C91002">
        <v>7.0000000000000007E-2</v>
      </c>
      <c r="D91002" t="s">
        <v>286</v>
      </c>
      <c r="E91002">
        <v>2010</v>
      </c>
      <c r="F91002">
        <v>7.0000000000000007E-2</v>
      </c>
    </row>
    <row r="91003" spans="1:6" x14ac:dyDescent="0.25">
      <c r="A91003">
        <v>42</v>
      </c>
      <c r="B91003" t="s">
        <v>44</v>
      </c>
      <c r="C91003">
        <v>0.01</v>
      </c>
      <c r="D91003" t="s">
        <v>286</v>
      </c>
      <c r="E91003">
        <v>2010</v>
      </c>
      <c r="F91003">
        <v>0.01</v>
      </c>
    </row>
    <row r="91004" spans="1:6" x14ac:dyDescent="0.25">
      <c r="A91004">
        <v>47</v>
      </c>
      <c r="B91004" t="s">
        <v>46</v>
      </c>
      <c r="C91004">
        <v>0.06</v>
      </c>
      <c r="D91004" t="s">
        <v>286</v>
      </c>
      <c r="E91004">
        <v>2010</v>
      </c>
      <c r="F91004">
        <v>0.06</v>
      </c>
    </row>
    <row r="91005" spans="1:6" x14ac:dyDescent="0.25">
      <c r="A91005">
        <v>48</v>
      </c>
      <c r="B91005" t="s">
        <v>47</v>
      </c>
      <c r="C91005">
        <v>0</v>
      </c>
      <c r="D91005" t="s">
        <v>286</v>
      </c>
      <c r="E91005">
        <v>2010</v>
      </c>
      <c r="F91005">
        <v>0</v>
      </c>
    </row>
    <row r="91006" spans="1:6" x14ac:dyDescent="0.25">
      <c r="A91006">
        <v>49</v>
      </c>
      <c r="B91006" t="s">
        <v>48</v>
      </c>
      <c r="C91006">
        <v>0</v>
      </c>
      <c r="D91006" t="s">
        <v>286</v>
      </c>
      <c r="E91006">
        <v>2010</v>
      </c>
      <c r="F91006">
        <v>0</v>
      </c>
    </row>
    <row r="91007" spans="1:6" x14ac:dyDescent="0.25">
      <c r="A91007">
        <v>55</v>
      </c>
      <c r="B91007" t="s">
        <v>53</v>
      </c>
      <c r="C91007">
        <v>0.01</v>
      </c>
      <c r="D91007" t="s">
        <v>286</v>
      </c>
      <c r="E91007">
        <v>2010</v>
      </c>
      <c r="F91007">
        <v>0.01</v>
      </c>
    </row>
    <row r="91008" spans="1:6" x14ac:dyDescent="0.25">
      <c r="A91008">
        <v>68</v>
      </c>
      <c r="B91008" t="s">
        <v>66</v>
      </c>
      <c r="C91008">
        <v>0.04</v>
      </c>
      <c r="D91008" t="s">
        <v>286</v>
      </c>
      <c r="E91008">
        <v>2010</v>
      </c>
      <c r="F91008">
        <v>0.04</v>
      </c>
    </row>
    <row r="91009" spans="1:6" x14ac:dyDescent="0.25">
      <c r="A91009">
        <v>72</v>
      </c>
      <c r="B91009" t="s">
        <v>70</v>
      </c>
      <c r="C91009">
        <v>0.64</v>
      </c>
      <c r="D91009" t="s">
        <v>286</v>
      </c>
      <c r="E91009">
        <v>2010</v>
      </c>
      <c r="F91009">
        <v>0.64</v>
      </c>
    </row>
    <row r="91010" spans="1:6" x14ac:dyDescent="0.25">
      <c r="A91010">
        <v>73</v>
      </c>
      <c r="B91010" t="s">
        <v>71</v>
      </c>
      <c r="C91010">
        <v>7.0000000000000007E-2</v>
      </c>
      <c r="D91010" t="s">
        <v>286</v>
      </c>
      <c r="E91010">
        <v>2010</v>
      </c>
      <c r="F91010">
        <v>7.0000000000000007E-2</v>
      </c>
    </row>
    <row r="91011" spans="1:6" x14ac:dyDescent="0.25">
      <c r="A91011">
        <v>74</v>
      </c>
      <c r="B91011" t="s">
        <v>72</v>
      </c>
      <c r="C91011">
        <v>0</v>
      </c>
      <c r="D91011" t="s">
        <v>286</v>
      </c>
      <c r="E91011">
        <v>2010</v>
      </c>
      <c r="F91011">
        <v>0</v>
      </c>
    </row>
    <row r="91012" spans="1:6" x14ac:dyDescent="0.25">
      <c r="A91012">
        <v>76</v>
      </c>
      <c r="B91012" t="s">
        <v>73</v>
      </c>
      <c r="C91012">
        <v>0.04</v>
      </c>
      <c r="D91012" t="s">
        <v>286</v>
      </c>
      <c r="E91012">
        <v>2010</v>
      </c>
      <c r="F91012">
        <v>0.04</v>
      </c>
    </row>
    <row r="91013" spans="1:6" x14ac:dyDescent="0.25">
      <c r="A91013">
        <v>82</v>
      </c>
      <c r="B91013" t="s">
        <v>77</v>
      </c>
      <c r="C91013">
        <v>0</v>
      </c>
      <c r="D91013" t="s">
        <v>286</v>
      </c>
      <c r="E91013">
        <v>2010</v>
      </c>
      <c r="F91013">
        <v>0</v>
      </c>
    </row>
    <row r="91014" spans="1:6" x14ac:dyDescent="0.25">
      <c r="A91014">
        <v>83</v>
      </c>
      <c r="B91014" t="s">
        <v>78</v>
      </c>
      <c r="C91014">
        <v>0</v>
      </c>
      <c r="D91014" t="s">
        <v>286</v>
      </c>
      <c r="E91014">
        <v>2010</v>
      </c>
      <c r="F91014">
        <v>0</v>
      </c>
    </row>
    <row r="91015" spans="1:6" x14ac:dyDescent="0.25">
      <c r="A91015">
        <v>84</v>
      </c>
      <c r="B91015" t="s">
        <v>79</v>
      </c>
      <c r="C91015">
        <v>4.2</v>
      </c>
      <c r="D91015" t="s">
        <v>286</v>
      </c>
      <c r="E91015">
        <v>2010</v>
      </c>
      <c r="F91015">
        <v>4.2</v>
      </c>
    </row>
    <row r="91016" spans="1:6" x14ac:dyDescent="0.25">
      <c r="A91016">
        <v>85</v>
      </c>
      <c r="B91016" t="s">
        <v>80</v>
      </c>
      <c r="C91016">
        <v>3.85</v>
      </c>
      <c r="D91016" t="s">
        <v>286</v>
      </c>
      <c r="E91016">
        <v>2010</v>
      </c>
      <c r="F91016">
        <v>3.85</v>
      </c>
    </row>
    <row r="91017" spans="1:6" x14ac:dyDescent="0.25">
      <c r="A91017">
        <v>87</v>
      </c>
      <c r="B91017" t="s">
        <v>82</v>
      </c>
      <c r="C91017">
        <v>0.01</v>
      </c>
      <c r="D91017" t="s">
        <v>286</v>
      </c>
      <c r="E91017">
        <v>2010</v>
      </c>
      <c r="F91017">
        <v>0.01</v>
      </c>
    </row>
    <row r="91018" spans="1:6" x14ac:dyDescent="0.25">
      <c r="A91018">
        <v>88</v>
      </c>
      <c r="B91018" t="s">
        <v>83</v>
      </c>
      <c r="C91018">
        <v>0</v>
      </c>
      <c r="D91018" t="s">
        <v>286</v>
      </c>
      <c r="E91018">
        <v>2010</v>
      </c>
      <c r="F91018">
        <v>0</v>
      </c>
    </row>
    <row r="91019" spans="1:6" x14ac:dyDescent="0.25">
      <c r="A91019">
        <v>90</v>
      </c>
      <c r="B91019" t="s">
        <v>84</v>
      </c>
      <c r="C91019">
        <v>0.08</v>
      </c>
      <c r="D91019" t="s">
        <v>286</v>
      </c>
      <c r="E91019">
        <v>2010</v>
      </c>
      <c r="F91019">
        <v>0.08</v>
      </c>
    </row>
    <row r="91020" spans="1:6" x14ac:dyDescent="0.25">
      <c r="A91020">
        <v>96</v>
      </c>
      <c r="B91020" t="s">
        <v>89</v>
      </c>
      <c r="C91020">
        <v>0</v>
      </c>
      <c r="D91020" t="s">
        <v>286</v>
      </c>
      <c r="E91020">
        <v>2010</v>
      </c>
      <c r="F91020">
        <v>0</v>
      </c>
    </row>
    <row r="91021" spans="1:6" x14ac:dyDescent="0.25">
      <c r="A91021">
        <v>99</v>
      </c>
      <c r="B91021" t="s">
        <v>92</v>
      </c>
      <c r="C91021">
        <v>0</v>
      </c>
      <c r="D91021" t="s">
        <v>286</v>
      </c>
      <c r="E91021">
        <v>2010</v>
      </c>
      <c r="F91021">
        <v>0</v>
      </c>
    </row>
    <row r="91022" spans="1:6" x14ac:dyDescent="0.25">
      <c r="A91022">
        <v>26</v>
      </c>
      <c r="B91022" t="s">
        <v>97</v>
      </c>
      <c r="C91022">
        <v>0.18</v>
      </c>
      <c r="D91022" t="s">
        <v>287</v>
      </c>
      <c r="E91022">
        <v>2010</v>
      </c>
      <c r="F91022">
        <v>0.18</v>
      </c>
    </row>
    <row r="91023" spans="1:6" x14ac:dyDescent="0.25">
      <c r="A91023">
        <v>27</v>
      </c>
      <c r="B91023" t="s">
        <v>29</v>
      </c>
      <c r="C91023">
        <v>0.03</v>
      </c>
      <c r="D91023" t="s">
        <v>287</v>
      </c>
      <c r="E91023">
        <v>2010</v>
      </c>
      <c r="F91023">
        <v>0.03</v>
      </c>
    </row>
    <row r="91024" spans="1:6" x14ac:dyDescent="0.25">
      <c r="A91024">
        <v>39</v>
      </c>
      <c r="B91024" t="s">
        <v>41</v>
      </c>
      <c r="C91024">
        <v>0</v>
      </c>
      <c r="D91024" t="s">
        <v>287</v>
      </c>
      <c r="E91024">
        <v>2010</v>
      </c>
      <c r="F91024">
        <v>0</v>
      </c>
    </row>
    <row r="91025" spans="1:6" x14ac:dyDescent="0.25">
      <c r="A91025">
        <v>40</v>
      </c>
      <c r="B91025" t="s">
        <v>42</v>
      </c>
      <c r="C91025">
        <v>0</v>
      </c>
      <c r="D91025" t="s">
        <v>287</v>
      </c>
      <c r="E91025">
        <v>2010</v>
      </c>
      <c r="F91025">
        <v>0</v>
      </c>
    </row>
    <row r="91026" spans="1:6" x14ac:dyDescent="0.25">
      <c r="A91026">
        <v>44</v>
      </c>
      <c r="B91026" t="s">
        <v>45</v>
      </c>
      <c r="C91026">
        <v>0</v>
      </c>
      <c r="D91026" t="s">
        <v>287</v>
      </c>
      <c r="E91026">
        <v>2010</v>
      </c>
      <c r="F91026">
        <v>0</v>
      </c>
    </row>
    <row r="91027" spans="1:6" x14ac:dyDescent="0.25">
      <c r="A91027">
        <v>48</v>
      </c>
      <c r="B91027" t="s">
        <v>47</v>
      </c>
      <c r="C91027">
        <v>0</v>
      </c>
      <c r="D91027" t="s">
        <v>287</v>
      </c>
      <c r="E91027">
        <v>2010</v>
      </c>
      <c r="F91027">
        <v>0</v>
      </c>
    </row>
    <row r="91028" spans="1:6" x14ac:dyDescent="0.25">
      <c r="A91028">
        <v>49</v>
      </c>
      <c r="B91028" t="s">
        <v>48</v>
      </c>
      <c r="C91028">
        <v>0.01</v>
      </c>
      <c r="D91028" t="s">
        <v>287</v>
      </c>
      <c r="E91028">
        <v>2010</v>
      </c>
      <c r="F91028">
        <v>0.01</v>
      </c>
    </row>
    <row r="91029" spans="1:6" x14ac:dyDescent="0.25">
      <c r="A91029">
        <v>63</v>
      </c>
      <c r="B91029" t="s">
        <v>61</v>
      </c>
      <c r="C91029">
        <v>0</v>
      </c>
      <c r="D91029" t="s">
        <v>287</v>
      </c>
      <c r="E91029">
        <v>2010</v>
      </c>
      <c r="F91029">
        <v>0</v>
      </c>
    </row>
    <row r="91030" spans="1:6" x14ac:dyDescent="0.25">
      <c r="A91030">
        <v>71</v>
      </c>
      <c r="B91030" t="s">
        <v>69</v>
      </c>
      <c r="C91030">
        <v>0.5</v>
      </c>
      <c r="D91030" t="s">
        <v>287</v>
      </c>
      <c r="E91030">
        <v>2010</v>
      </c>
      <c r="F91030">
        <v>0.5</v>
      </c>
    </row>
    <row r="91031" spans="1:6" x14ac:dyDescent="0.25">
      <c r="A91031">
        <v>72</v>
      </c>
      <c r="B91031" t="s">
        <v>70</v>
      </c>
      <c r="C91031">
        <v>4.04</v>
      </c>
      <c r="D91031" t="s">
        <v>287</v>
      </c>
      <c r="E91031">
        <v>2010</v>
      </c>
      <c r="F91031">
        <v>4.04</v>
      </c>
    </row>
    <row r="91032" spans="1:6" x14ac:dyDescent="0.25">
      <c r="A91032">
        <v>74</v>
      </c>
      <c r="B91032" t="s">
        <v>72</v>
      </c>
      <c r="C91032">
        <v>0.66</v>
      </c>
      <c r="D91032" t="s">
        <v>287</v>
      </c>
      <c r="E91032">
        <v>2010</v>
      </c>
      <c r="F91032">
        <v>0.66</v>
      </c>
    </row>
    <row r="91033" spans="1:6" x14ac:dyDescent="0.25">
      <c r="A91033">
        <v>76</v>
      </c>
      <c r="B91033" t="s">
        <v>73</v>
      </c>
      <c r="C91033">
        <v>0.98</v>
      </c>
      <c r="D91033" t="s">
        <v>287</v>
      </c>
      <c r="E91033">
        <v>2010</v>
      </c>
      <c r="F91033">
        <v>0.98</v>
      </c>
    </row>
    <row r="91034" spans="1:6" x14ac:dyDescent="0.25">
      <c r="A91034">
        <v>79</v>
      </c>
      <c r="B91034" t="s">
        <v>75</v>
      </c>
      <c r="C91034">
        <v>0.09</v>
      </c>
      <c r="D91034" t="s">
        <v>287</v>
      </c>
      <c r="E91034">
        <v>2010</v>
      </c>
      <c r="F91034">
        <v>0.09</v>
      </c>
    </row>
    <row r="91035" spans="1:6" x14ac:dyDescent="0.25">
      <c r="A91035">
        <v>84</v>
      </c>
      <c r="B91035" t="s">
        <v>79</v>
      </c>
      <c r="C91035">
        <v>0.05</v>
      </c>
      <c r="D91035" t="s">
        <v>287</v>
      </c>
      <c r="E91035">
        <v>2010</v>
      </c>
      <c r="F91035">
        <v>0.05</v>
      </c>
    </row>
    <row r="91036" spans="1:6" x14ac:dyDescent="0.25">
      <c r="A91036">
        <v>85</v>
      </c>
      <c r="B91036" t="s">
        <v>80</v>
      </c>
      <c r="C91036">
        <v>0.11</v>
      </c>
      <c r="D91036" t="s">
        <v>287</v>
      </c>
      <c r="E91036">
        <v>2010</v>
      </c>
      <c r="F91036">
        <v>0.11</v>
      </c>
    </row>
    <row r="91037" spans="1:6" x14ac:dyDescent="0.25">
      <c r="A91037">
        <v>95</v>
      </c>
      <c r="B91037" t="s">
        <v>88</v>
      </c>
      <c r="C91037">
        <v>0.01</v>
      </c>
      <c r="D91037" t="s">
        <v>287</v>
      </c>
      <c r="E91037">
        <v>2010</v>
      </c>
      <c r="F91037">
        <v>0.01</v>
      </c>
    </row>
    <row r="91038" spans="1:6" x14ac:dyDescent="0.25">
      <c r="A91038">
        <v>99</v>
      </c>
      <c r="B91038" t="s">
        <v>92</v>
      </c>
      <c r="C91038">
        <v>0</v>
      </c>
      <c r="D91038" t="s">
        <v>287</v>
      </c>
      <c r="E91038">
        <v>2010</v>
      </c>
      <c r="F91038">
        <v>0</v>
      </c>
    </row>
    <row r="91039" spans="1:6" x14ac:dyDescent="0.25">
      <c r="A91039">
        <v>1</v>
      </c>
      <c r="B91039" t="s">
        <v>120</v>
      </c>
      <c r="C91039">
        <v>0</v>
      </c>
      <c r="D91039" t="s">
        <v>288</v>
      </c>
      <c r="E91039">
        <v>2010</v>
      </c>
      <c r="F91039">
        <v>0</v>
      </c>
    </row>
    <row r="91040" spans="1:6" x14ac:dyDescent="0.25">
      <c r="A91040">
        <v>2</v>
      </c>
      <c r="B91040" t="s">
        <v>6</v>
      </c>
      <c r="C91040">
        <v>0</v>
      </c>
      <c r="D91040" t="s">
        <v>288</v>
      </c>
      <c r="E91040">
        <v>2010</v>
      </c>
      <c r="F91040">
        <v>0</v>
      </c>
    </row>
    <row r="91041" spans="1:6" x14ac:dyDescent="0.25">
      <c r="A91041">
        <v>3</v>
      </c>
      <c r="B91041" t="s">
        <v>8</v>
      </c>
      <c r="C91041">
        <v>1.03</v>
      </c>
      <c r="D91041" t="s">
        <v>288</v>
      </c>
      <c r="E91041">
        <v>2010</v>
      </c>
      <c r="F91041">
        <v>1.03</v>
      </c>
    </row>
    <row r="91042" spans="1:6" x14ac:dyDescent="0.25">
      <c r="A91042">
        <v>4</v>
      </c>
      <c r="B91042" t="s">
        <v>9</v>
      </c>
      <c r="C91042">
        <v>0</v>
      </c>
      <c r="D91042" t="s">
        <v>288</v>
      </c>
      <c r="E91042">
        <v>2010</v>
      </c>
      <c r="F91042">
        <v>0</v>
      </c>
    </row>
    <row r="91043" spans="1:6" x14ac:dyDescent="0.25">
      <c r="A91043">
        <v>5</v>
      </c>
      <c r="B91043" t="s">
        <v>94</v>
      </c>
      <c r="C91043">
        <v>1.1000000000000001</v>
      </c>
      <c r="D91043" t="s">
        <v>288</v>
      </c>
      <c r="E91043">
        <v>2010</v>
      </c>
      <c r="F91043">
        <v>1.1000000000000001</v>
      </c>
    </row>
    <row r="91044" spans="1:6" x14ac:dyDescent="0.25">
      <c r="A91044">
        <v>6</v>
      </c>
      <c r="B91044" t="s">
        <v>10</v>
      </c>
      <c r="C91044">
        <v>0.01</v>
      </c>
      <c r="D91044" t="s">
        <v>288</v>
      </c>
      <c r="E91044">
        <v>2010</v>
      </c>
      <c r="F91044">
        <v>0.01</v>
      </c>
    </row>
    <row r="91045" spans="1:6" x14ac:dyDescent="0.25">
      <c r="A91045">
        <v>7</v>
      </c>
      <c r="B91045" t="s">
        <v>11</v>
      </c>
      <c r="C91045">
        <v>0.16</v>
      </c>
      <c r="D91045" t="s">
        <v>288</v>
      </c>
      <c r="E91045">
        <v>2010</v>
      </c>
      <c r="F91045">
        <v>0.16</v>
      </c>
    </row>
    <row r="91046" spans="1:6" x14ac:dyDescent="0.25">
      <c r="A91046">
        <v>8</v>
      </c>
      <c r="B91046" t="s">
        <v>12</v>
      </c>
      <c r="C91046">
        <v>0.4</v>
      </c>
      <c r="D91046" t="s">
        <v>288</v>
      </c>
      <c r="E91046">
        <v>2010</v>
      </c>
      <c r="F91046">
        <v>0.4</v>
      </c>
    </row>
    <row r="91047" spans="1:6" x14ac:dyDescent="0.25">
      <c r="A91047">
        <v>9</v>
      </c>
      <c r="B91047" t="s">
        <v>13</v>
      </c>
      <c r="C91047">
        <v>0.77</v>
      </c>
      <c r="D91047" t="s">
        <v>288</v>
      </c>
      <c r="E91047">
        <v>2010</v>
      </c>
      <c r="F91047">
        <v>0.77</v>
      </c>
    </row>
    <row r="91048" spans="1:6" x14ac:dyDescent="0.25">
      <c r="A91048">
        <v>11</v>
      </c>
      <c r="B91048" t="s">
        <v>15</v>
      </c>
      <c r="C91048">
        <v>0.04</v>
      </c>
      <c r="D91048" t="s">
        <v>288</v>
      </c>
      <c r="E91048">
        <v>2010</v>
      </c>
      <c r="F91048">
        <v>0.04</v>
      </c>
    </row>
    <row r="91049" spans="1:6" x14ac:dyDescent="0.25">
      <c r="A91049">
        <v>12</v>
      </c>
      <c r="B91049" t="s">
        <v>16</v>
      </c>
      <c r="C91049">
        <v>0.05</v>
      </c>
      <c r="D91049" t="s">
        <v>288</v>
      </c>
      <c r="E91049">
        <v>2010</v>
      </c>
      <c r="F91049">
        <v>0.05</v>
      </c>
    </row>
    <row r="91050" spans="1:6" x14ac:dyDescent="0.25">
      <c r="A91050">
        <v>13</v>
      </c>
      <c r="B91050" t="s">
        <v>17</v>
      </c>
      <c r="C91050">
        <v>0.36</v>
      </c>
      <c r="D91050" t="s">
        <v>288</v>
      </c>
      <c r="E91050">
        <v>2010</v>
      </c>
      <c r="F91050">
        <v>0.36</v>
      </c>
    </row>
    <row r="91051" spans="1:6" x14ac:dyDescent="0.25">
      <c r="A91051">
        <v>14</v>
      </c>
      <c r="B91051" t="s">
        <v>18</v>
      </c>
      <c r="C91051">
        <v>0.71</v>
      </c>
      <c r="D91051" t="s">
        <v>288</v>
      </c>
      <c r="E91051">
        <v>2010</v>
      </c>
      <c r="F91051">
        <v>0.71</v>
      </c>
    </row>
    <row r="91052" spans="1:6" x14ac:dyDescent="0.25">
      <c r="A91052">
        <v>15</v>
      </c>
      <c r="B91052" t="s">
        <v>19</v>
      </c>
      <c r="C91052">
        <v>3.98</v>
      </c>
      <c r="D91052" t="s">
        <v>288</v>
      </c>
      <c r="E91052">
        <v>2010</v>
      </c>
      <c r="F91052">
        <v>3.98</v>
      </c>
    </row>
    <row r="91053" spans="1:6" x14ac:dyDescent="0.25">
      <c r="A91053">
        <v>16</v>
      </c>
      <c r="B91053" t="s">
        <v>115</v>
      </c>
      <c r="C91053">
        <v>0.01</v>
      </c>
      <c r="D91053" t="s">
        <v>288</v>
      </c>
      <c r="E91053">
        <v>2010</v>
      </c>
      <c r="F91053">
        <v>0.01</v>
      </c>
    </row>
    <row r="91054" spans="1:6" x14ac:dyDescent="0.25">
      <c r="A91054">
        <v>17</v>
      </c>
      <c r="B91054" t="s">
        <v>20</v>
      </c>
      <c r="C91054">
        <v>0.21</v>
      </c>
      <c r="D91054" t="s">
        <v>288</v>
      </c>
      <c r="E91054">
        <v>2010</v>
      </c>
      <c r="F91054">
        <v>0.21</v>
      </c>
    </row>
    <row r="91055" spans="1:6" x14ac:dyDescent="0.25">
      <c r="A91055">
        <v>18</v>
      </c>
      <c r="B91055" t="s">
        <v>21</v>
      </c>
      <c r="C91055">
        <v>16.649999999999999</v>
      </c>
      <c r="D91055" t="s">
        <v>288</v>
      </c>
      <c r="E91055">
        <v>2010</v>
      </c>
      <c r="F91055">
        <v>16.649999999999999</v>
      </c>
    </row>
    <row r="91056" spans="1:6" x14ac:dyDescent="0.25">
      <c r="A91056">
        <v>19</v>
      </c>
      <c r="B91056" t="s">
        <v>22</v>
      </c>
      <c r="C91056">
        <v>1.95</v>
      </c>
      <c r="D91056" t="s">
        <v>288</v>
      </c>
      <c r="E91056">
        <v>2010</v>
      </c>
      <c r="F91056">
        <v>1.95</v>
      </c>
    </row>
    <row r="91057" spans="1:6" x14ac:dyDescent="0.25">
      <c r="A91057">
        <v>20</v>
      </c>
      <c r="B91057" t="s">
        <v>23</v>
      </c>
      <c r="C91057">
        <v>0.21</v>
      </c>
      <c r="D91057" t="s">
        <v>288</v>
      </c>
      <c r="E91057">
        <v>2010</v>
      </c>
      <c r="F91057">
        <v>0.21</v>
      </c>
    </row>
    <row r="91058" spans="1:6" x14ac:dyDescent="0.25">
      <c r="A91058">
        <v>21</v>
      </c>
      <c r="B91058" t="s">
        <v>24</v>
      </c>
      <c r="C91058">
        <v>10.71</v>
      </c>
      <c r="D91058" t="s">
        <v>288</v>
      </c>
      <c r="E91058">
        <v>2010</v>
      </c>
      <c r="F91058">
        <v>10.71</v>
      </c>
    </row>
    <row r="91059" spans="1:6" x14ac:dyDescent="0.25">
      <c r="A91059">
        <v>22</v>
      </c>
      <c r="B91059" t="s">
        <v>25</v>
      </c>
      <c r="C91059">
        <v>4.76</v>
      </c>
      <c r="D91059" t="s">
        <v>288</v>
      </c>
      <c r="E91059">
        <v>2010</v>
      </c>
      <c r="F91059">
        <v>4.76</v>
      </c>
    </row>
    <row r="91060" spans="1:6" x14ac:dyDescent="0.25">
      <c r="A91060">
        <v>23</v>
      </c>
      <c r="B91060" t="s">
        <v>26</v>
      </c>
      <c r="C91060">
        <v>5.97</v>
      </c>
      <c r="D91060" t="s">
        <v>288</v>
      </c>
      <c r="E91060">
        <v>2010</v>
      </c>
      <c r="F91060">
        <v>5.97</v>
      </c>
    </row>
    <row r="91061" spans="1:6" x14ac:dyDescent="0.25">
      <c r="A91061">
        <v>24</v>
      </c>
      <c r="B91061" t="s">
        <v>27</v>
      </c>
      <c r="C91061">
        <v>2.0299999999999998</v>
      </c>
      <c r="D91061" t="s">
        <v>288</v>
      </c>
      <c r="E91061">
        <v>2010</v>
      </c>
      <c r="F91061">
        <v>2.0299999999999998</v>
      </c>
    </row>
    <row r="91062" spans="1:6" x14ac:dyDescent="0.25">
      <c r="A91062">
        <v>25</v>
      </c>
      <c r="B91062" t="s">
        <v>28</v>
      </c>
      <c r="C91062">
        <v>0.34</v>
      </c>
      <c r="D91062" t="s">
        <v>288</v>
      </c>
      <c r="E91062">
        <v>2010</v>
      </c>
      <c r="F91062">
        <v>0.34</v>
      </c>
    </row>
    <row r="91063" spans="1:6" x14ac:dyDescent="0.25">
      <c r="A91063">
        <v>26</v>
      </c>
      <c r="B91063" t="s">
        <v>97</v>
      </c>
      <c r="C91063">
        <v>5.18</v>
      </c>
      <c r="D91063" t="s">
        <v>288</v>
      </c>
      <c r="E91063">
        <v>2010</v>
      </c>
      <c r="F91063">
        <v>5.18</v>
      </c>
    </row>
    <row r="91064" spans="1:6" x14ac:dyDescent="0.25">
      <c r="A91064">
        <v>27</v>
      </c>
      <c r="B91064" t="s">
        <v>29</v>
      </c>
      <c r="C91064">
        <v>2419.9</v>
      </c>
      <c r="D91064" t="s">
        <v>288</v>
      </c>
      <c r="E91064">
        <v>2010</v>
      </c>
      <c r="F91064">
        <v>2419.9</v>
      </c>
    </row>
    <row r="91065" spans="1:6" x14ac:dyDescent="0.25">
      <c r="A91065">
        <v>28</v>
      </c>
      <c r="B91065" t="s">
        <v>30</v>
      </c>
      <c r="C91065">
        <v>11.61</v>
      </c>
      <c r="D91065" t="s">
        <v>288</v>
      </c>
      <c r="E91065">
        <v>2010</v>
      </c>
      <c r="F91065">
        <v>11.61</v>
      </c>
    </row>
    <row r="91066" spans="1:6" x14ac:dyDescent="0.25">
      <c r="A91066">
        <v>29</v>
      </c>
      <c r="B91066" t="s">
        <v>31</v>
      </c>
      <c r="C91066">
        <v>898.93</v>
      </c>
      <c r="D91066" t="s">
        <v>288</v>
      </c>
      <c r="E91066">
        <v>2010</v>
      </c>
      <c r="F91066">
        <v>898.93</v>
      </c>
    </row>
    <row r="91067" spans="1:6" x14ac:dyDescent="0.25">
      <c r="A91067">
        <v>30</v>
      </c>
      <c r="B91067" t="s">
        <v>32</v>
      </c>
      <c r="C91067">
        <v>8.02</v>
      </c>
      <c r="D91067" t="s">
        <v>288</v>
      </c>
      <c r="E91067">
        <v>2010</v>
      </c>
      <c r="F91067">
        <v>8.02</v>
      </c>
    </row>
    <row r="91068" spans="1:6" x14ac:dyDescent="0.25">
      <c r="A91068">
        <v>31</v>
      </c>
      <c r="B91068" t="s">
        <v>33</v>
      </c>
      <c r="C91068">
        <v>0.05</v>
      </c>
      <c r="D91068" t="s">
        <v>288</v>
      </c>
      <c r="E91068">
        <v>2010</v>
      </c>
      <c r="F91068">
        <v>0.05</v>
      </c>
    </row>
    <row r="91069" spans="1:6" x14ac:dyDescent="0.25">
      <c r="A91069">
        <v>32</v>
      </c>
      <c r="B91069" t="s">
        <v>34</v>
      </c>
      <c r="C91069">
        <v>24.48</v>
      </c>
      <c r="D91069" t="s">
        <v>288</v>
      </c>
      <c r="E91069">
        <v>2010</v>
      </c>
      <c r="F91069">
        <v>24.48</v>
      </c>
    </row>
    <row r="91070" spans="1:6" x14ac:dyDescent="0.25">
      <c r="A91070">
        <v>33</v>
      </c>
      <c r="B91070" t="s">
        <v>35</v>
      </c>
      <c r="C91070">
        <v>23.3</v>
      </c>
      <c r="D91070" t="s">
        <v>288</v>
      </c>
      <c r="E91070">
        <v>2010</v>
      </c>
      <c r="F91070">
        <v>23.3</v>
      </c>
    </row>
    <row r="91071" spans="1:6" x14ac:dyDescent="0.25">
      <c r="A91071">
        <v>34</v>
      </c>
      <c r="B91071" t="s">
        <v>36</v>
      </c>
      <c r="C91071">
        <v>15.56</v>
      </c>
      <c r="D91071" t="s">
        <v>288</v>
      </c>
      <c r="E91071">
        <v>2010</v>
      </c>
      <c r="F91071">
        <v>15.56</v>
      </c>
    </row>
    <row r="91072" spans="1:6" x14ac:dyDescent="0.25">
      <c r="A91072">
        <v>35</v>
      </c>
      <c r="B91072" t="s">
        <v>37</v>
      </c>
      <c r="C91072">
        <v>3.97</v>
      </c>
      <c r="D91072" t="s">
        <v>288</v>
      </c>
      <c r="E91072">
        <v>2010</v>
      </c>
      <c r="F91072">
        <v>3.97</v>
      </c>
    </row>
    <row r="91073" spans="1:6" x14ac:dyDescent="0.25">
      <c r="A91073">
        <v>36</v>
      </c>
      <c r="B91073" t="s">
        <v>38</v>
      </c>
      <c r="C91073">
        <v>0</v>
      </c>
      <c r="D91073" t="s">
        <v>288</v>
      </c>
      <c r="E91073">
        <v>2010</v>
      </c>
      <c r="F91073">
        <v>0</v>
      </c>
    </row>
    <row r="91074" spans="1:6" x14ac:dyDescent="0.25">
      <c r="A91074">
        <v>37</v>
      </c>
      <c r="B91074" t="s">
        <v>39</v>
      </c>
      <c r="C91074">
        <v>3.69</v>
      </c>
      <c r="D91074" t="s">
        <v>288</v>
      </c>
      <c r="E91074">
        <v>2010</v>
      </c>
      <c r="F91074">
        <v>3.69</v>
      </c>
    </row>
    <row r="91075" spans="1:6" x14ac:dyDescent="0.25">
      <c r="A91075">
        <v>38</v>
      </c>
      <c r="B91075" t="s">
        <v>40</v>
      </c>
      <c r="C91075">
        <v>97.8</v>
      </c>
      <c r="D91075" t="s">
        <v>288</v>
      </c>
      <c r="E91075">
        <v>2010</v>
      </c>
      <c r="F91075">
        <v>97.8</v>
      </c>
    </row>
    <row r="91076" spans="1:6" x14ac:dyDescent="0.25">
      <c r="A91076">
        <v>39</v>
      </c>
      <c r="B91076" t="s">
        <v>41</v>
      </c>
      <c r="C91076">
        <v>354.05</v>
      </c>
      <c r="D91076" t="s">
        <v>288</v>
      </c>
      <c r="E91076">
        <v>2010</v>
      </c>
      <c r="F91076">
        <v>354.05</v>
      </c>
    </row>
    <row r="91077" spans="1:6" x14ac:dyDescent="0.25">
      <c r="A91077">
        <v>40</v>
      </c>
      <c r="B91077" t="s">
        <v>42</v>
      </c>
      <c r="C91077">
        <v>22.63</v>
      </c>
      <c r="D91077" t="s">
        <v>288</v>
      </c>
      <c r="E91077">
        <v>2010</v>
      </c>
      <c r="F91077">
        <v>22.63</v>
      </c>
    </row>
    <row r="91078" spans="1:6" x14ac:dyDescent="0.25">
      <c r="A91078">
        <v>41</v>
      </c>
      <c r="B91078" t="s">
        <v>43</v>
      </c>
      <c r="C91078">
        <v>1.25</v>
      </c>
      <c r="D91078" t="s">
        <v>288</v>
      </c>
      <c r="E91078">
        <v>2010</v>
      </c>
      <c r="F91078">
        <v>1.25</v>
      </c>
    </row>
    <row r="91079" spans="1:6" x14ac:dyDescent="0.25">
      <c r="A91079">
        <v>42</v>
      </c>
      <c r="B91079" t="s">
        <v>44</v>
      </c>
      <c r="C91079">
        <v>1.01</v>
      </c>
      <c r="D91079" t="s">
        <v>288</v>
      </c>
      <c r="E91079">
        <v>2010</v>
      </c>
      <c r="F91079">
        <v>1.01</v>
      </c>
    </row>
    <row r="91080" spans="1:6" x14ac:dyDescent="0.25">
      <c r="A91080">
        <v>43</v>
      </c>
      <c r="B91080" t="s">
        <v>95</v>
      </c>
      <c r="C91080">
        <v>0</v>
      </c>
      <c r="D91080" t="s">
        <v>288</v>
      </c>
      <c r="E91080">
        <v>2010</v>
      </c>
      <c r="F91080">
        <v>0</v>
      </c>
    </row>
    <row r="91081" spans="1:6" x14ac:dyDescent="0.25">
      <c r="A91081">
        <v>44</v>
      </c>
      <c r="B91081" t="s">
        <v>45</v>
      </c>
      <c r="C91081">
        <v>2.65</v>
      </c>
      <c r="D91081" t="s">
        <v>288</v>
      </c>
      <c r="E91081">
        <v>2010</v>
      </c>
      <c r="F91081">
        <v>2.65</v>
      </c>
    </row>
    <row r="91082" spans="1:6" x14ac:dyDescent="0.25">
      <c r="A91082">
        <v>45</v>
      </c>
      <c r="B91082" t="s">
        <v>98</v>
      </c>
      <c r="C91082">
        <v>0.02</v>
      </c>
      <c r="D91082" t="s">
        <v>288</v>
      </c>
      <c r="E91082">
        <v>2010</v>
      </c>
      <c r="F91082">
        <v>0.02</v>
      </c>
    </row>
    <row r="91083" spans="1:6" x14ac:dyDescent="0.25">
      <c r="A91083">
        <v>46</v>
      </c>
      <c r="B91083" t="s">
        <v>110</v>
      </c>
      <c r="C91083">
        <v>0.01</v>
      </c>
      <c r="D91083" t="s">
        <v>288</v>
      </c>
      <c r="E91083">
        <v>2010</v>
      </c>
      <c r="F91083">
        <v>0.01</v>
      </c>
    </row>
    <row r="91084" spans="1:6" x14ac:dyDescent="0.25">
      <c r="A91084">
        <v>47</v>
      </c>
      <c r="B91084" t="s">
        <v>46</v>
      </c>
      <c r="C91084">
        <v>10.42</v>
      </c>
      <c r="D91084" t="s">
        <v>288</v>
      </c>
      <c r="E91084">
        <v>2010</v>
      </c>
      <c r="F91084">
        <v>10.42</v>
      </c>
    </row>
    <row r="91085" spans="1:6" x14ac:dyDescent="0.25">
      <c r="A91085">
        <v>48</v>
      </c>
      <c r="B91085" t="s">
        <v>47</v>
      </c>
      <c r="C91085">
        <v>16.59</v>
      </c>
      <c r="D91085" t="s">
        <v>288</v>
      </c>
      <c r="E91085">
        <v>2010</v>
      </c>
      <c r="F91085">
        <v>16.59</v>
      </c>
    </row>
    <row r="91086" spans="1:6" x14ac:dyDescent="0.25">
      <c r="A91086">
        <v>49</v>
      </c>
      <c r="B91086" t="s">
        <v>48</v>
      </c>
      <c r="C91086">
        <v>47.47</v>
      </c>
      <c r="D91086" t="s">
        <v>288</v>
      </c>
      <c r="E91086">
        <v>2010</v>
      </c>
      <c r="F91086">
        <v>47.47</v>
      </c>
    </row>
    <row r="91087" spans="1:6" x14ac:dyDescent="0.25">
      <c r="A91087">
        <v>50</v>
      </c>
      <c r="B91087" t="s">
        <v>49</v>
      </c>
      <c r="C91087">
        <v>0.56999999999999995</v>
      </c>
      <c r="D91087" t="s">
        <v>288</v>
      </c>
      <c r="E91087">
        <v>2010</v>
      </c>
      <c r="F91087">
        <v>0.56999999999999995</v>
      </c>
    </row>
    <row r="91088" spans="1:6" x14ac:dyDescent="0.25">
      <c r="A91088">
        <v>51</v>
      </c>
      <c r="B91088" t="s">
        <v>111</v>
      </c>
      <c r="C91088">
        <v>7.0000000000000007E-2</v>
      </c>
      <c r="D91088" t="s">
        <v>288</v>
      </c>
      <c r="E91088">
        <v>2010</v>
      </c>
      <c r="F91088">
        <v>7.0000000000000007E-2</v>
      </c>
    </row>
    <row r="91089" spans="1:6" x14ac:dyDescent="0.25">
      <c r="A91089">
        <v>52</v>
      </c>
      <c r="B91089" t="s">
        <v>50</v>
      </c>
      <c r="C91089">
        <v>0.77</v>
      </c>
      <c r="D91089" t="s">
        <v>288</v>
      </c>
      <c r="E91089">
        <v>2010</v>
      </c>
      <c r="F91089">
        <v>0.77</v>
      </c>
    </row>
    <row r="91090" spans="1:6" x14ac:dyDescent="0.25">
      <c r="A91090">
        <v>53</v>
      </c>
      <c r="B91090" t="s">
        <v>51</v>
      </c>
      <c r="C91090">
        <v>0.02</v>
      </c>
      <c r="D91090" t="s">
        <v>288</v>
      </c>
      <c r="E91090">
        <v>2010</v>
      </c>
      <c r="F91090">
        <v>0.02</v>
      </c>
    </row>
    <row r="91091" spans="1:6" x14ac:dyDescent="0.25">
      <c r="A91091">
        <v>54</v>
      </c>
      <c r="B91091" t="s">
        <v>52</v>
      </c>
      <c r="C91091">
        <v>14.2</v>
      </c>
      <c r="D91091" t="s">
        <v>288</v>
      </c>
      <c r="E91091">
        <v>2010</v>
      </c>
      <c r="F91091">
        <v>14.2</v>
      </c>
    </row>
    <row r="91092" spans="1:6" x14ac:dyDescent="0.25">
      <c r="A91092">
        <v>55</v>
      </c>
      <c r="B91092" t="s">
        <v>53</v>
      </c>
      <c r="C91092">
        <v>0.57999999999999996</v>
      </c>
      <c r="D91092" t="s">
        <v>288</v>
      </c>
      <c r="E91092">
        <v>2010</v>
      </c>
      <c r="F91092">
        <v>0.57999999999999996</v>
      </c>
    </row>
    <row r="91093" spans="1:6" x14ac:dyDescent="0.25">
      <c r="A91093">
        <v>56</v>
      </c>
      <c r="B91093" t="s">
        <v>54</v>
      </c>
      <c r="C91093">
        <v>0.34</v>
      </c>
      <c r="D91093" t="s">
        <v>288</v>
      </c>
      <c r="E91093">
        <v>2010</v>
      </c>
      <c r="F91093">
        <v>0.34</v>
      </c>
    </row>
    <row r="91094" spans="1:6" x14ac:dyDescent="0.25">
      <c r="A91094">
        <v>57</v>
      </c>
      <c r="B91094" t="s">
        <v>55</v>
      </c>
      <c r="C91094">
        <v>0.55000000000000004</v>
      </c>
      <c r="D91094" t="s">
        <v>288</v>
      </c>
      <c r="E91094">
        <v>2010</v>
      </c>
      <c r="F91094">
        <v>0.55000000000000004</v>
      </c>
    </row>
    <row r="91095" spans="1:6" x14ac:dyDescent="0.25">
      <c r="A91095">
        <v>58</v>
      </c>
      <c r="B91095" t="s">
        <v>56</v>
      </c>
      <c r="C91095">
        <v>0.43</v>
      </c>
      <c r="D91095" t="s">
        <v>288</v>
      </c>
      <c r="E91095">
        <v>2010</v>
      </c>
      <c r="F91095">
        <v>0.43</v>
      </c>
    </row>
    <row r="91096" spans="1:6" x14ac:dyDescent="0.25">
      <c r="A91096">
        <v>59</v>
      </c>
      <c r="B91096" t="s">
        <v>57</v>
      </c>
      <c r="C91096">
        <v>1.41</v>
      </c>
      <c r="D91096" t="s">
        <v>288</v>
      </c>
      <c r="E91096">
        <v>2010</v>
      </c>
      <c r="F91096">
        <v>1.41</v>
      </c>
    </row>
    <row r="91097" spans="1:6" x14ac:dyDescent="0.25">
      <c r="A91097">
        <v>60</v>
      </c>
      <c r="B91097" t="s">
        <v>58</v>
      </c>
      <c r="C91097">
        <v>0.56000000000000005</v>
      </c>
      <c r="D91097" t="s">
        <v>288</v>
      </c>
      <c r="E91097">
        <v>2010</v>
      </c>
      <c r="F91097">
        <v>0.56000000000000005</v>
      </c>
    </row>
    <row r="91098" spans="1:6" x14ac:dyDescent="0.25">
      <c r="A91098">
        <v>61</v>
      </c>
      <c r="B91098" t="s">
        <v>59</v>
      </c>
      <c r="C91098">
        <v>1.26</v>
      </c>
      <c r="D91098" t="s">
        <v>288</v>
      </c>
      <c r="E91098">
        <v>2010</v>
      </c>
      <c r="F91098">
        <v>1.26</v>
      </c>
    </row>
    <row r="91099" spans="1:6" x14ac:dyDescent="0.25">
      <c r="A91099">
        <v>62</v>
      </c>
      <c r="B91099" t="s">
        <v>60</v>
      </c>
      <c r="C91099">
        <v>1.24</v>
      </c>
      <c r="D91099" t="s">
        <v>288</v>
      </c>
      <c r="E91099">
        <v>2010</v>
      </c>
      <c r="F91099">
        <v>1.24</v>
      </c>
    </row>
    <row r="91100" spans="1:6" x14ac:dyDescent="0.25">
      <c r="A91100">
        <v>63</v>
      </c>
      <c r="B91100" t="s">
        <v>61</v>
      </c>
      <c r="C91100">
        <v>1.32</v>
      </c>
      <c r="D91100" t="s">
        <v>288</v>
      </c>
      <c r="E91100">
        <v>2010</v>
      </c>
      <c r="F91100">
        <v>1.32</v>
      </c>
    </row>
    <row r="91101" spans="1:6" x14ac:dyDescent="0.25">
      <c r="A91101">
        <v>64</v>
      </c>
      <c r="B91101" t="s">
        <v>62</v>
      </c>
      <c r="C91101">
        <v>1.04</v>
      </c>
      <c r="D91101" t="s">
        <v>288</v>
      </c>
      <c r="E91101">
        <v>2010</v>
      </c>
      <c r="F91101">
        <v>1.04</v>
      </c>
    </row>
    <row r="91102" spans="1:6" x14ac:dyDescent="0.25">
      <c r="A91102">
        <v>65</v>
      </c>
      <c r="B91102" t="s">
        <v>63</v>
      </c>
      <c r="C91102">
        <v>0.09</v>
      </c>
      <c r="D91102" t="s">
        <v>288</v>
      </c>
      <c r="E91102">
        <v>2010</v>
      </c>
      <c r="F91102">
        <v>0.09</v>
      </c>
    </row>
    <row r="91103" spans="1:6" x14ac:dyDescent="0.25">
      <c r="A91103">
        <v>66</v>
      </c>
      <c r="B91103" t="s">
        <v>64</v>
      </c>
      <c r="C91103">
        <v>0.01</v>
      </c>
      <c r="D91103" t="s">
        <v>288</v>
      </c>
      <c r="E91103">
        <v>2010</v>
      </c>
      <c r="F91103">
        <v>0.01</v>
      </c>
    </row>
    <row r="91104" spans="1:6" x14ac:dyDescent="0.25">
      <c r="A91104">
        <v>67</v>
      </c>
      <c r="B91104" t="s">
        <v>65</v>
      </c>
      <c r="C91104">
        <v>0.03</v>
      </c>
      <c r="D91104" t="s">
        <v>288</v>
      </c>
      <c r="E91104">
        <v>2010</v>
      </c>
      <c r="F91104">
        <v>0.03</v>
      </c>
    </row>
    <row r="91105" spans="1:6" x14ac:dyDescent="0.25">
      <c r="A91105">
        <v>68</v>
      </c>
      <c r="B91105" t="s">
        <v>66</v>
      </c>
      <c r="C91105">
        <v>3.33</v>
      </c>
      <c r="D91105" t="s">
        <v>288</v>
      </c>
      <c r="E91105">
        <v>2010</v>
      </c>
      <c r="F91105">
        <v>3.33</v>
      </c>
    </row>
    <row r="91106" spans="1:6" x14ac:dyDescent="0.25">
      <c r="A91106">
        <v>69</v>
      </c>
      <c r="B91106" t="s">
        <v>67</v>
      </c>
      <c r="C91106">
        <v>1.41</v>
      </c>
      <c r="D91106" t="s">
        <v>288</v>
      </c>
      <c r="E91106">
        <v>2010</v>
      </c>
      <c r="F91106">
        <v>1.41</v>
      </c>
    </row>
    <row r="91107" spans="1:6" x14ac:dyDescent="0.25">
      <c r="A91107">
        <v>70</v>
      </c>
      <c r="B91107" t="s">
        <v>68</v>
      </c>
      <c r="C91107">
        <v>2.12</v>
      </c>
      <c r="D91107" t="s">
        <v>288</v>
      </c>
      <c r="E91107">
        <v>2010</v>
      </c>
      <c r="F91107">
        <v>2.12</v>
      </c>
    </row>
    <row r="91108" spans="1:6" x14ac:dyDescent="0.25">
      <c r="A91108">
        <v>71</v>
      </c>
      <c r="B91108" t="s">
        <v>69</v>
      </c>
      <c r="C91108">
        <v>91.21</v>
      </c>
      <c r="D91108" t="s">
        <v>288</v>
      </c>
      <c r="E91108">
        <v>2010</v>
      </c>
      <c r="F91108">
        <v>91.21</v>
      </c>
    </row>
    <row r="91109" spans="1:6" x14ac:dyDescent="0.25">
      <c r="A91109">
        <v>72</v>
      </c>
      <c r="B91109" t="s">
        <v>70</v>
      </c>
      <c r="C91109">
        <v>102.07</v>
      </c>
      <c r="D91109" t="s">
        <v>288</v>
      </c>
      <c r="E91109">
        <v>2010</v>
      </c>
      <c r="F91109">
        <v>102.07</v>
      </c>
    </row>
    <row r="91110" spans="1:6" x14ac:dyDescent="0.25">
      <c r="A91110">
        <v>73</v>
      </c>
      <c r="B91110" t="s">
        <v>71</v>
      </c>
      <c r="C91110">
        <v>83.07</v>
      </c>
      <c r="D91110" t="s">
        <v>288</v>
      </c>
      <c r="E91110">
        <v>2010</v>
      </c>
      <c r="F91110">
        <v>83.07</v>
      </c>
    </row>
    <row r="91111" spans="1:6" x14ac:dyDescent="0.25">
      <c r="A91111">
        <v>74</v>
      </c>
      <c r="B91111" t="s">
        <v>72</v>
      </c>
      <c r="C91111">
        <v>9.44</v>
      </c>
      <c r="D91111" t="s">
        <v>288</v>
      </c>
      <c r="E91111">
        <v>2010</v>
      </c>
      <c r="F91111">
        <v>9.44</v>
      </c>
    </row>
    <row r="91112" spans="1:6" x14ac:dyDescent="0.25">
      <c r="A91112">
        <v>75</v>
      </c>
      <c r="B91112" t="s">
        <v>99</v>
      </c>
      <c r="C91112">
        <v>9.93</v>
      </c>
      <c r="D91112" t="s">
        <v>288</v>
      </c>
      <c r="E91112">
        <v>2010</v>
      </c>
      <c r="F91112">
        <v>9.93</v>
      </c>
    </row>
    <row r="91113" spans="1:6" x14ac:dyDescent="0.25">
      <c r="A91113">
        <v>76</v>
      </c>
      <c r="B91113" t="s">
        <v>73</v>
      </c>
      <c r="C91113">
        <v>27.64</v>
      </c>
      <c r="D91113" t="s">
        <v>288</v>
      </c>
      <c r="E91113">
        <v>2010</v>
      </c>
      <c r="F91113">
        <v>27.64</v>
      </c>
    </row>
    <row r="91114" spans="1:6" x14ac:dyDescent="0.25">
      <c r="A91114">
        <v>78</v>
      </c>
      <c r="B91114" t="s">
        <v>74</v>
      </c>
      <c r="C91114">
        <v>3.08</v>
      </c>
      <c r="D91114" t="s">
        <v>288</v>
      </c>
      <c r="E91114">
        <v>2010</v>
      </c>
      <c r="F91114">
        <v>3.08</v>
      </c>
    </row>
    <row r="91115" spans="1:6" x14ac:dyDescent="0.25">
      <c r="A91115">
        <v>79</v>
      </c>
      <c r="B91115" t="s">
        <v>75</v>
      </c>
      <c r="C91115">
        <v>4.79</v>
      </c>
      <c r="D91115" t="s">
        <v>288</v>
      </c>
      <c r="E91115">
        <v>2010</v>
      </c>
      <c r="F91115">
        <v>4.79</v>
      </c>
    </row>
    <row r="91116" spans="1:6" x14ac:dyDescent="0.25">
      <c r="A91116">
        <v>80</v>
      </c>
      <c r="B91116" t="s">
        <v>100</v>
      </c>
      <c r="C91116">
        <v>11.35</v>
      </c>
      <c r="D91116" t="s">
        <v>288</v>
      </c>
      <c r="E91116">
        <v>2010</v>
      </c>
      <c r="F91116">
        <v>11.35</v>
      </c>
    </row>
    <row r="91117" spans="1:6" x14ac:dyDescent="0.25">
      <c r="A91117">
        <v>81</v>
      </c>
      <c r="B91117" t="s">
        <v>76</v>
      </c>
      <c r="C91117">
        <v>1.92</v>
      </c>
      <c r="D91117" t="s">
        <v>288</v>
      </c>
      <c r="E91117">
        <v>2010</v>
      </c>
      <c r="F91117">
        <v>1.92</v>
      </c>
    </row>
    <row r="91118" spans="1:6" x14ac:dyDescent="0.25">
      <c r="A91118">
        <v>82</v>
      </c>
      <c r="B91118" t="s">
        <v>77</v>
      </c>
      <c r="C91118">
        <v>10.14</v>
      </c>
      <c r="D91118" t="s">
        <v>288</v>
      </c>
      <c r="E91118">
        <v>2010</v>
      </c>
      <c r="F91118">
        <v>10.14</v>
      </c>
    </row>
    <row r="91119" spans="1:6" x14ac:dyDescent="0.25">
      <c r="A91119">
        <v>83</v>
      </c>
      <c r="B91119" t="s">
        <v>78</v>
      </c>
      <c r="C91119">
        <v>6.36</v>
      </c>
      <c r="D91119" t="s">
        <v>288</v>
      </c>
      <c r="E91119">
        <v>2010</v>
      </c>
      <c r="F91119">
        <v>6.36</v>
      </c>
    </row>
    <row r="91120" spans="1:6" x14ac:dyDescent="0.25">
      <c r="A91120">
        <v>84</v>
      </c>
      <c r="B91120" t="s">
        <v>79</v>
      </c>
      <c r="C91120">
        <v>1026.5899999999999</v>
      </c>
      <c r="D91120" t="s">
        <v>288</v>
      </c>
      <c r="E91120">
        <v>2010</v>
      </c>
      <c r="F91120">
        <v>1026.5899999999999</v>
      </c>
    </row>
    <row r="91121" spans="1:6" x14ac:dyDescent="0.25">
      <c r="A91121">
        <v>85</v>
      </c>
      <c r="B91121" t="s">
        <v>80</v>
      </c>
      <c r="C91121">
        <v>1054.7</v>
      </c>
      <c r="D91121" t="s">
        <v>288</v>
      </c>
      <c r="E91121">
        <v>2010</v>
      </c>
      <c r="F91121">
        <v>1054.7</v>
      </c>
    </row>
    <row r="91122" spans="1:6" x14ac:dyDescent="0.25">
      <c r="A91122">
        <v>86</v>
      </c>
      <c r="B91122" t="s">
        <v>81</v>
      </c>
      <c r="C91122">
        <v>0.86</v>
      </c>
      <c r="D91122" t="s">
        <v>288</v>
      </c>
      <c r="E91122">
        <v>2010</v>
      </c>
      <c r="F91122">
        <v>0.86</v>
      </c>
    </row>
    <row r="91123" spans="1:6" x14ac:dyDescent="0.25">
      <c r="A91123">
        <v>87</v>
      </c>
      <c r="B91123" t="s">
        <v>82</v>
      </c>
      <c r="C91123">
        <v>29.84</v>
      </c>
      <c r="D91123" t="s">
        <v>288</v>
      </c>
      <c r="E91123">
        <v>2010</v>
      </c>
      <c r="F91123">
        <v>29.84</v>
      </c>
    </row>
    <row r="91124" spans="1:6" x14ac:dyDescent="0.25">
      <c r="A91124">
        <v>88</v>
      </c>
      <c r="B91124" t="s">
        <v>83</v>
      </c>
      <c r="C91124">
        <v>65.930000000000007</v>
      </c>
      <c r="D91124" t="s">
        <v>288</v>
      </c>
      <c r="E91124">
        <v>2010</v>
      </c>
      <c r="F91124">
        <v>65.930000000000007</v>
      </c>
    </row>
    <row r="91125" spans="1:6" x14ac:dyDescent="0.25">
      <c r="A91125">
        <v>89</v>
      </c>
      <c r="B91125" t="s">
        <v>105</v>
      </c>
      <c r="C91125">
        <v>192.77</v>
      </c>
      <c r="D91125" t="s">
        <v>288</v>
      </c>
      <c r="E91125">
        <v>2010</v>
      </c>
      <c r="F91125">
        <v>192.77</v>
      </c>
    </row>
    <row r="91126" spans="1:6" x14ac:dyDescent="0.25">
      <c r="A91126">
        <v>90</v>
      </c>
      <c r="B91126" t="s">
        <v>84</v>
      </c>
      <c r="C91126">
        <v>260.62</v>
      </c>
      <c r="D91126" t="s">
        <v>288</v>
      </c>
      <c r="E91126">
        <v>2010</v>
      </c>
      <c r="F91126">
        <v>260.62</v>
      </c>
    </row>
    <row r="91127" spans="1:6" x14ac:dyDescent="0.25">
      <c r="A91127">
        <v>91</v>
      </c>
      <c r="B91127" t="s">
        <v>85</v>
      </c>
      <c r="C91127">
        <v>1.66</v>
      </c>
      <c r="D91127" t="s">
        <v>288</v>
      </c>
      <c r="E91127">
        <v>2010</v>
      </c>
      <c r="F91127">
        <v>1.66</v>
      </c>
    </row>
    <row r="91128" spans="1:6" x14ac:dyDescent="0.25">
      <c r="A91128">
        <v>92</v>
      </c>
      <c r="B91128" t="s">
        <v>86</v>
      </c>
      <c r="C91128">
        <v>0.33</v>
      </c>
      <c r="D91128" t="s">
        <v>288</v>
      </c>
      <c r="E91128">
        <v>2010</v>
      </c>
      <c r="F91128">
        <v>0.33</v>
      </c>
    </row>
    <row r="91129" spans="1:6" x14ac:dyDescent="0.25">
      <c r="A91129">
        <v>93</v>
      </c>
      <c r="B91129" t="s">
        <v>101</v>
      </c>
      <c r="C91129">
        <v>0.01</v>
      </c>
      <c r="D91129" t="s">
        <v>288</v>
      </c>
      <c r="E91129">
        <v>2010</v>
      </c>
      <c r="F91129">
        <v>0.01</v>
      </c>
    </row>
    <row r="91130" spans="1:6" x14ac:dyDescent="0.25">
      <c r="A91130">
        <v>94</v>
      </c>
      <c r="B91130" t="s">
        <v>87</v>
      </c>
      <c r="C91130">
        <v>16.25</v>
      </c>
      <c r="D91130" t="s">
        <v>288</v>
      </c>
      <c r="E91130">
        <v>2010</v>
      </c>
      <c r="F91130">
        <v>16.25</v>
      </c>
    </row>
    <row r="91131" spans="1:6" x14ac:dyDescent="0.25">
      <c r="A91131">
        <v>95</v>
      </c>
      <c r="B91131" t="s">
        <v>88</v>
      </c>
      <c r="C91131">
        <v>3.18</v>
      </c>
      <c r="D91131" t="s">
        <v>288</v>
      </c>
      <c r="E91131">
        <v>2010</v>
      </c>
      <c r="F91131">
        <v>3.18</v>
      </c>
    </row>
    <row r="91132" spans="1:6" x14ac:dyDescent="0.25">
      <c r="A91132">
        <v>96</v>
      </c>
      <c r="B91132" t="s">
        <v>89</v>
      </c>
      <c r="C91132">
        <v>3.48</v>
      </c>
      <c r="D91132" t="s">
        <v>288</v>
      </c>
      <c r="E91132">
        <v>2010</v>
      </c>
      <c r="F91132">
        <v>3.48</v>
      </c>
    </row>
    <row r="91133" spans="1:6" x14ac:dyDescent="0.25">
      <c r="A91133">
        <v>97</v>
      </c>
      <c r="B91133" t="s">
        <v>90</v>
      </c>
      <c r="C91133">
        <v>0.98</v>
      </c>
      <c r="D91133" t="s">
        <v>288</v>
      </c>
      <c r="E91133">
        <v>2010</v>
      </c>
      <c r="F91133">
        <v>0.98</v>
      </c>
    </row>
    <row r="91134" spans="1:6" x14ac:dyDescent="0.25">
      <c r="A91134">
        <v>98</v>
      </c>
      <c r="B91134" t="s">
        <v>91</v>
      </c>
      <c r="C91134">
        <v>57.21</v>
      </c>
      <c r="D91134" t="s">
        <v>288</v>
      </c>
      <c r="E91134">
        <v>2010</v>
      </c>
      <c r="F91134">
        <v>57.21</v>
      </c>
    </row>
    <row r="91135" spans="1:6" x14ac:dyDescent="0.25">
      <c r="A91135">
        <v>99</v>
      </c>
      <c r="B91135" t="s">
        <v>92</v>
      </c>
      <c r="C91135">
        <v>12.31</v>
      </c>
      <c r="D91135" t="s">
        <v>288</v>
      </c>
      <c r="E91135">
        <v>2010</v>
      </c>
      <c r="F91135">
        <v>12.31</v>
      </c>
    </row>
    <row r="91136" spans="1:6" x14ac:dyDescent="0.25">
      <c r="A91136">
        <v>2</v>
      </c>
      <c r="B91136" t="s">
        <v>6</v>
      </c>
      <c r="C91136">
        <v>0</v>
      </c>
      <c r="D91136" t="s">
        <v>290</v>
      </c>
      <c r="E91136">
        <v>2010</v>
      </c>
      <c r="F91136">
        <v>0</v>
      </c>
    </row>
    <row r="91137" spans="1:6" x14ac:dyDescent="0.25">
      <c r="A91137">
        <v>4</v>
      </c>
      <c r="B91137" t="s">
        <v>9</v>
      </c>
      <c r="C91137">
        <v>0</v>
      </c>
      <c r="D91137" t="s">
        <v>290</v>
      </c>
      <c r="E91137">
        <v>2010</v>
      </c>
      <c r="F91137">
        <v>0</v>
      </c>
    </row>
    <row r="91138" spans="1:6" x14ac:dyDescent="0.25">
      <c r="A91138">
        <v>15</v>
      </c>
      <c r="B91138" t="s">
        <v>19</v>
      </c>
      <c r="C91138">
        <v>0</v>
      </c>
      <c r="D91138" t="s">
        <v>290</v>
      </c>
      <c r="E91138">
        <v>2010</v>
      </c>
      <c r="F91138">
        <v>0</v>
      </c>
    </row>
    <row r="91139" spans="1:6" x14ac:dyDescent="0.25">
      <c r="A91139">
        <v>17</v>
      </c>
      <c r="B91139" t="s">
        <v>20</v>
      </c>
      <c r="C91139">
        <v>0.01</v>
      </c>
      <c r="D91139" t="s">
        <v>290</v>
      </c>
      <c r="E91139">
        <v>2010</v>
      </c>
      <c r="F91139">
        <v>0.01</v>
      </c>
    </row>
    <row r="91140" spans="1:6" x14ac:dyDescent="0.25">
      <c r="A91140">
        <v>18</v>
      </c>
      <c r="B91140" t="s">
        <v>21</v>
      </c>
      <c r="C91140">
        <v>0.01</v>
      </c>
      <c r="D91140" t="s">
        <v>290</v>
      </c>
      <c r="E91140">
        <v>2010</v>
      </c>
      <c r="F91140">
        <v>0.01</v>
      </c>
    </row>
    <row r="91141" spans="1:6" x14ac:dyDescent="0.25">
      <c r="A91141">
        <v>19</v>
      </c>
      <c r="B91141" t="s">
        <v>22</v>
      </c>
      <c r="C91141">
        <v>0</v>
      </c>
      <c r="D91141" t="s">
        <v>290</v>
      </c>
      <c r="E91141">
        <v>2010</v>
      </c>
      <c r="F91141">
        <v>0</v>
      </c>
    </row>
    <row r="91142" spans="1:6" x14ac:dyDescent="0.25">
      <c r="A91142">
        <v>25</v>
      </c>
      <c r="B91142" t="s">
        <v>28</v>
      </c>
      <c r="C91142">
        <v>0.03</v>
      </c>
      <c r="D91142" t="s">
        <v>290</v>
      </c>
      <c r="E91142">
        <v>2010</v>
      </c>
      <c r="F91142">
        <v>0.03</v>
      </c>
    </row>
    <row r="91143" spans="1:6" x14ac:dyDescent="0.25">
      <c r="A91143">
        <v>27</v>
      </c>
      <c r="B91143" t="s">
        <v>29</v>
      </c>
      <c r="C91143">
        <v>0.2</v>
      </c>
      <c r="D91143" t="s">
        <v>290</v>
      </c>
      <c r="E91143">
        <v>2010</v>
      </c>
      <c r="F91143">
        <v>0.2</v>
      </c>
    </row>
    <row r="91144" spans="1:6" x14ac:dyDescent="0.25">
      <c r="A91144">
        <v>28</v>
      </c>
      <c r="B91144" t="s">
        <v>30</v>
      </c>
      <c r="C91144">
        <v>0</v>
      </c>
      <c r="D91144" t="s">
        <v>290</v>
      </c>
      <c r="E91144">
        <v>2010</v>
      </c>
      <c r="F91144">
        <v>0</v>
      </c>
    </row>
    <row r="91145" spans="1:6" x14ac:dyDescent="0.25">
      <c r="A91145">
        <v>29</v>
      </c>
      <c r="B91145" t="s">
        <v>31</v>
      </c>
      <c r="C91145">
        <v>6.18</v>
      </c>
      <c r="D91145" t="s">
        <v>290</v>
      </c>
      <c r="E91145">
        <v>2010</v>
      </c>
      <c r="F91145">
        <v>6.18</v>
      </c>
    </row>
    <row r="91146" spans="1:6" x14ac:dyDescent="0.25">
      <c r="A91146">
        <v>30</v>
      </c>
      <c r="B91146" t="s">
        <v>32</v>
      </c>
      <c r="C91146">
        <v>0</v>
      </c>
      <c r="D91146" t="s">
        <v>290</v>
      </c>
      <c r="E91146">
        <v>2010</v>
      </c>
      <c r="F91146">
        <v>0</v>
      </c>
    </row>
    <row r="91147" spans="1:6" x14ac:dyDescent="0.25">
      <c r="A91147">
        <v>32</v>
      </c>
      <c r="B91147" t="s">
        <v>34</v>
      </c>
      <c r="C91147">
        <v>0.02</v>
      </c>
      <c r="D91147" t="s">
        <v>290</v>
      </c>
      <c r="E91147">
        <v>2010</v>
      </c>
      <c r="F91147">
        <v>0.02</v>
      </c>
    </row>
    <row r="91148" spans="1:6" x14ac:dyDescent="0.25">
      <c r="A91148">
        <v>34</v>
      </c>
      <c r="B91148" t="s">
        <v>36</v>
      </c>
      <c r="C91148">
        <v>0.13</v>
      </c>
      <c r="D91148" t="s">
        <v>290</v>
      </c>
      <c r="E91148">
        <v>2010</v>
      </c>
      <c r="F91148">
        <v>0.13</v>
      </c>
    </row>
    <row r="91149" spans="1:6" x14ac:dyDescent="0.25">
      <c r="A91149">
        <v>35</v>
      </c>
      <c r="B91149" t="s">
        <v>37</v>
      </c>
      <c r="C91149">
        <v>0</v>
      </c>
      <c r="D91149" t="s">
        <v>290</v>
      </c>
      <c r="E91149">
        <v>2010</v>
      </c>
      <c r="F91149">
        <v>0</v>
      </c>
    </row>
    <row r="91150" spans="1:6" x14ac:dyDescent="0.25">
      <c r="A91150">
        <v>37</v>
      </c>
      <c r="B91150" t="s">
        <v>39</v>
      </c>
      <c r="C91150">
        <v>0</v>
      </c>
      <c r="D91150" t="s">
        <v>290</v>
      </c>
      <c r="E91150">
        <v>2010</v>
      </c>
      <c r="F91150">
        <v>0</v>
      </c>
    </row>
    <row r="91151" spans="1:6" x14ac:dyDescent="0.25">
      <c r="A91151">
        <v>38</v>
      </c>
      <c r="B91151" t="s">
        <v>40</v>
      </c>
      <c r="C91151">
        <v>0.1</v>
      </c>
      <c r="D91151" t="s">
        <v>290</v>
      </c>
      <c r="E91151">
        <v>2010</v>
      </c>
      <c r="F91151">
        <v>0.1</v>
      </c>
    </row>
    <row r="91152" spans="1:6" x14ac:dyDescent="0.25">
      <c r="A91152">
        <v>39</v>
      </c>
      <c r="B91152" t="s">
        <v>41</v>
      </c>
      <c r="C91152">
        <v>0.87</v>
      </c>
      <c r="D91152" t="s">
        <v>290</v>
      </c>
      <c r="E91152">
        <v>2010</v>
      </c>
      <c r="F91152">
        <v>0.87</v>
      </c>
    </row>
    <row r="91153" spans="1:6" x14ac:dyDescent="0.25">
      <c r="A91153">
        <v>40</v>
      </c>
      <c r="B91153" t="s">
        <v>42</v>
      </c>
      <c r="C91153">
        <v>0.88</v>
      </c>
      <c r="D91153" t="s">
        <v>290</v>
      </c>
      <c r="E91153">
        <v>2010</v>
      </c>
      <c r="F91153">
        <v>0.88</v>
      </c>
    </row>
    <row r="91154" spans="1:6" x14ac:dyDescent="0.25">
      <c r="A91154">
        <v>41</v>
      </c>
      <c r="B91154" t="s">
        <v>43</v>
      </c>
      <c r="C91154">
        <v>0</v>
      </c>
      <c r="D91154" t="s">
        <v>290</v>
      </c>
      <c r="E91154">
        <v>2010</v>
      </c>
      <c r="F91154">
        <v>0</v>
      </c>
    </row>
    <row r="91155" spans="1:6" x14ac:dyDescent="0.25">
      <c r="A91155">
        <v>42</v>
      </c>
      <c r="B91155" t="s">
        <v>44</v>
      </c>
      <c r="C91155">
        <v>0</v>
      </c>
      <c r="D91155" t="s">
        <v>290</v>
      </c>
      <c r="E91155">
        <v>2010</v>
      </c>
      <c r="F91155">
        <v>0</v>
      </c>
    </row>
    <row r="91156" spans="1:6" x14ac:dyDescent="0.25">
      <c r="A91156">
        <v>44</v>
      </c>
      <c r="B91156" t="s">
        <v>45</v>
      </c>
      <c r="C91156">
        <v>0.53</v>
      </c>
      <c r="D91156" t="s">
        <v>290</v>
      </c>
      <c r="E91156">
        <v>2010</v>
      </c>
      <c r="F91156">
        <v>0.53</v>
      </c>
    </row>
    <row r="91157" spans="1:6" x14ac:dyDescent="0.25">
      <c r="A91157">
        <v>48</v>
      </c>
      <c r="B91157" t="s">
        <v>47</v>
      </c>
      <c r="C91157">
        <v>0.08</v>
      </c>
      <c r="D91157" t="s">
        <v>290</v>
      </c>
      <c r="E91157">
        <v>2010</v>
      </c>
      <c r="F91157">
        <v>0.08</v>
      </c>
    </row>
    <row r="91158" spans="1:6" x14ac:dyDescent="0.25">
      <c r="A91158">
        <v>49</v>
      </c>
      <c r="B91158" t="s">
        <v>48</v>
      </c>
      <c r="C91158">
        <v>0</v>
      </c>
      <c r="D91158" t="s">
        <v>290</v>
      </c>
      <c r="E91158">
        <v>2010</v>
      </c>
      <c r="F91158">
        <v>0</v>
      </c>
    </row>
    <row r="91159" spans="1:6" x14ac:dyDescent="0.25">
      <c r="A91159">
        <v>54</v>
      </c>
      <c r="B91159" t="s">
        <v>52</v>
      </c>
      <c r="C91159">
        <v>0</v>
      </c>
      <c r="D91159" t="s">
        <v>290</v>
      </c>
      <c r="E91159">
        <v>2010</v>
      </c>
      <c r="F91159">
        <v>0</v>
      </c>
    </row>
    <row r="91160" spans="1:6" x14ac:dyDescent="0.25">
      <c r="A91160">
        <v>55</v>
      </c>
      <c r="B91160" t="s">
        <v>53</v>
      </c>
      <c r="C91160">
        <v>0</v>
      </c>
      <c r="D91160" t="s">
        <v>290</v>
      </c>
      <c r="E91160">
        <v>2010</v>
      </c>
      <c r="F91160">
        <v>0</v>
      </c>
    </row>
    <row r="91161" spans="1:6" x14ac:dyDescent="0.25">
      <c r="A91161">
        <v>56</v>
      </c>
      <c r="B91161" t="s">
        <v>54</v>
      </c>
      <c r="C91161">
        <v>0</v>
      </c>
      <c r="D91161" t="s">
        <v>290</v>
      </c>
      <c r="E91161">
        <v>2010</v>
      </c>
      <c r="F91161">
        <v>0</v>
      </c>
    </row>
    <row r="91162" spans="1:6" x14ac:dyDescent="0.25">
      <c r="A91162">
        <v>58</v>
      </c>
      <c r="B91162" t="s">
        <v>56</v>
      </c>
      <c r="C91162">
        <v>0</v>
      </c>
      <c r="D91162" t="s">
        <v>290</v>
      </c>
      <c r="E91162">
        <v>2010</v>
      </c>
      <c r="F91162">
        <v>0</v>
      </c>
    </row>
    <row r="91163" spans="1:6" x14ac:dyDescent="0.25">
      <c r="A91163">
        <v>59</v>
      </c>
      <c r="B91163" t="s">
        <v>57</v>
      </c>
      <c r="C91163">
        <v>0</v>
      </c>
      <c r="D91163" t="s">
        <v>290</v>
      </c>
      <c r="E91163">
        <v>2010</v>
      </c>
      <c r="F91163">
        <v>0</v>
      </c>
    </row>
    <row r="91164" spans="1:6" x14ac:dyDescent="0.25">
      <c r="A91164">
        <v>60</v>
      </c>
      <c r="B91164" t="s">
        <v>58</v>
      </c>
      <c r="C91164">
        <v>0.03</v>
      </c>
      <c r="D91164" t="s">
        <v>290</v>
      </c>
      <c r="E91164">
        <v>2010</v>
      </c>
      <c r="F91164">
        <v>0.03</v>
      </c>
    </row>
    <row r="91165" spans="1:6" x14ac:dyDescent="0.25">
      <c r="A91165">
        <v>61</v>
      </c>
      <c r="B91165" t="s">
        <v>59</v>
      </c>
      <c r="C91165">
        <v>0</v>
      </c>
      <c r="D91165" t="s">
        <v>290</v>
      </c>
      <c r="E91165">
        <v>2010</v>
      </c>
      <c r="F91165">
        <v>0</v>
      </c>
    </row>
    <row r="91166" spans="1:6" x14ac:dyDescent="0.25">
      <c r="A91166">
        <v>62</v>
      </c>
      <c r="B91166" t="s">
        <v>60</v>
      </c>
      <c r="C91166">
        <v>0</v>
      </c>
      <c r="D91166" t="s">
        <v>290</v>
      </c>
      <c r="E91166">
        <v>2010</v>
      </c>
      <c r="F91166">
        <v>0</v>
      </c>
    </row>
    <row r="91167" spans="1:6" x14ac:dyDescent="0.25">
      <c r="A91167">
        <v>63</v>
      </c>
      <c r="B91167" t="s">
        <v>61</v>
      </c>
      <c r="C91167">
        <v>0.02</v>
      </c>
      <c r="D91167" t="s">
        <v>290</v>
      </c>
      <c r="E91167">
        <v>2010</v>
      </c>
      <c r="F91167">
        <v>0.02</v>
      </c>
    </row>
    <row r="91168" spans="1:6" x14ac:dyDescent="0.25">
      <c r="A91168">
        <v>64</v>
      </c>
      <c r="B91168" t="s">
        <v>62</v>
      </c>
      <c r="C91168">
        <v>0.2</v>
      </c>
      <c r="D91168" t="s">
        <v>290</v>
      </c>
      <c r="E91168">
        <v>2010</v>
      </c>
      <c r="F91168">
        <v>0.2</v>
      </c>
    </row>
    <row r="91169" spans="1:6" x14ac:dyDescent="0.25">
      <c r="A91169">
        <v>68</v>
      </c>
      <c r="B91169" t="s">
        <v>66</v>
      </c>
      <c r="C91169">
        <v>0</v>
      </c>
      <c r="D91169" t="s">
        <v>290</v>
      </c>
      <c r="E91169">
        <v>2010</v>
      </c>
      <c r="F91169">
        <v>0</v>
      </c>
    </row>
    <row r="91170" spans="1:6" x14ac:dyDescent="0.25">
      <c r="A91170">
        <v>69</v>
      </c>
      <c r="B91170" t="s">
        <v>67</v>
      </c>
      <c r="C91170">
        <v>0</v>
      </c>
      <c r="D91170" t="s">
        <v>290</v>
      </c>
      <c r="E91170">
        <v>2010</v>
      </c>
      <c r="F91170">
        <v>0</v>
      </c>
    </row>
    <row r="91171" spans="1:6" x14ac:dyDescent="0.25">
      <c r="A91171">
        <v>70</v>
      </c>
      <c r="B91171" t="s">
        <v>68</v>
      </c>
      <c r="C91171">
        <v>0.21</v>
      </c>
      <c r="D91171" t="s">
        <v>290</v>
      </c>
      <c r="E91171">
        <v>2010</v>
      </c>
      <c r="F91171">
        <v>0.21</v>
      </c>
    </row>
    <row r="91172" spans="1:6" x14ac:dyDescent="0.25">
      <c r="A91172">
        <v>72</v>
      </c>
      <c r="B91172" t="s">
        <v>70</v>
      </c>
      <c r="C91172">
        <v>0.79</v>
      </c>
      <c r="D91172" t="s">
        <v>290</v>
      </c>
      <c r="E91172">
        <v>2010</v>
      </c>
      <c r="F91172">
        <v>0.79</v>
      </c>
    </row>
    <row r="91173" spans="1:6" x14ac:dyDescent="0.25">
      <c r="A91173">
        <v>73</v>
      </c>
      <c r="B91173" t="s">
        <v>71</v>
      </c>
      <c r="C91173">
        <v>0.35</v>
      </c>
      <c r="D91173" t="s">
        <v>290</v>
      </c>
      <c r="E91173">
        <v>2010</v>
      </c>
      <c r="F91173">
        <v>0.35</v>
      </c>
    </row>
    <row r="91174" spans="1:6" x14ac:dyDescent="0.25">
      <c r="A91174">
        <v>74</v>
      </c>
      <c r="B91174" t="s">
        <v>72</v>
      </c>
      <c r="C91174">
        <v>0</v>
      </c>
      <c r="D91174" t="s">
        <v>290</v>
      </c>
      <c r="E91174">
        <v>2010</v>
      </c>
      <c r="F91174">
        <v>0</v>
      </c>
    </row>
    <row r="91175" spans="1:6" x14ac:dyDescent="0.25">
      <c r="A91175">
        <v>75</v>
      </c>
      <c r="B91175" t="s">
        <v>99</v>
      </c>
      <c r="C91175">
        <v>0</v>
      </c>
      <c r="D91175" t="s">
        <v>290</v>
      </c>
      <c r="E91175">
        <v>2010</v>
      </c>
      <c r="F91175">
        <v>0</v>
      </c>
    </row>
    <row r="91176" spans="1:6" x14ac:dyDescent="0.25">
      <c r="A91176">
        <v>76</v>
      </c>
      <c r="B91176" t="s">
        <v>73</v>
      </c>
      <c r="C91176">
        <v>0</v>
      </c>
      <c r="D91176" t="s">
        <v>290</v>
      </c>
      <c r="E91176">
        <v>2010</v>
      </c>
      <c r="F91176">
        <v>0</v>
      </c>
    </row>
    <row r="91177" spans="1:6" x14ac:dyDescent="0.25">
      <c r="A91177">
        <v>82</v>
      </c>
      <c r="B91177" t="s">
        <v>77</v>
      </c>
      <c r="C91177">
        <v>0.06</v>
      </c>
      <c r="D91177" t="s">
        <v>290</v>
      </c>
      <c r="E91177">
        <v>2010</v>
      </c>
      <c r="F91177">
        <v>0.06</v>
      </c>
    </row>
    <row r="91178" spans="1:6" x14ac:dyDescent="0.25">
      <c r="A91178">
        <v>83</v>
      </c>
      <c r="B91178" t="s">
        <v>78</v>
      </c>
      <c r="C91178">
        <v>0.31</v>
      </c>
      <c r="D91178" t="s">
        <v>290</v>
      </c>
      <c r="E91178">
        <v>2010</v>
      </c>
      <c r="F91178">
        <v>0.31</v>
      </c>
    </row>
    <row r="91179" spans="1:6" x14ac:dyDescent="0.25">
      <c r="A91179">
        <v>84</v>
      </c>
      <c r="B91179" t="s">
        <v>79</v>
      </c>
      <c r="C91179">
        <v>36.69</v>
      </c>
      <c r="D91179" t="s">
        <v>290</v>
      </c>
      <c r="E91179">
        <v>2010</v>
      </c>
      <c r="F91179">
        <v>36.69</v>
      </c>
    </row>
    <row r="91180" spans="1:6" x14ac:dyDescent="0.25">
      <c r="A91180">
        <v>85</v>
      </c>
      <c r="B91180" t="s">
        <v>80</v>
      </c>
      <c r="C91180">
        <v>5.82</v>
      </c>
      <c r="D91180" t="s">
        <v>290</v>
      </c>
      <c r="E91180">
        <v>2010</v>
      </c>
      <c r="F91180">
        <v>5.82</v>
      </c>
    </row>
    <row r="91181" spans="1:6" x14ac:dyDescent="0.25">
      <c r="A91181">
        <v>87</v>
      </c>
      <c r="B91181" t="s">
        <v>82</v>
      </c>
      <c r="C91181">
        <v>30.82</v>
      </c>
      <c r="D91181" t="s">
        <v>290</v>
      </c>
      <c r="E91181">
        <v>2010</v>
      </c>
      <c r="F91181">
        <v>30.82</v>
      </c>
    </row>
    <row r="91182" spans="1:6" x14ac:dyDescent="0.25">
      <c r="A91182">
        <v>89</v>
      </c>
      <c r="B91182" t="s">
        <v>105</v>
      </c>
      <c r="C91182">
        <v>0</v>
      </c>
      <c r="D91182" t="s">
        <v>290</v>
      </c>
      <c r="E91182">
        <v>2010</v>
      </c>
      <c r="F91182">
        <v>0</v>
      </c>
    </row>
    <row r="91183" spans="1:6" x14ac:dyDescent="0.25">
      <c r="A91183">
        <v>90</v>
      </c>
      <c r="B91183" t="s">
        <v>84</v>
      </c>
      <c r="C91183">
        <v>1.01</v>
      </c>
      <c r="D91183" t="s">
        <v>290</v>
      </c>
      <c r="E91183">
        <v>2010</v>
      </c>
      <c r="F91183">
        <v>1.01</v>
      </c>
    </row>
    <row r="91184" spans="1:6" x14ac:dyDescent="0.25">
      <c r="A91184">
        <v>92</v>
      </c>
      <c r="B91184" t="s">
        <v>86</v>
      </c>
      <c r="C91184">
        <v>0</v>
      </c>
      <c r="D91184" t="s">
        <v>290</v>
      </c>
      <c r="E91184">
        <v>2010</v>
      </c>
      <c r="F91184">
        <v>0</v>
      </c>
    </row>
    <row r="91185" spans="1:6" x14ac:dyDescent="0.25">
      <c r="A91185">
        <v>94</v>
      </c>
      <c r="B91185" t="s">
        <v>87</v>
      </c>
      <c r="C91185">
        <v>0.05</v>
      </c>
      <c r="D91185" t="s">
        <v>290</v>
      </c>
      <c r="E91185">
        <v>2010</v>
      </c>
      <c r="F91185">
        <v>0.05</v>
      </c>
    </row>
    <row r="91186" spans="1:6" x14ac:dyDescent="0.25">
      <c r="A91186">
        <v>95</v>
      </c>
      <c r="B91186" t="s">
        <v>88</v>
      </c>
      <c r="C91186">
        <v>0</v>
      </c>
      <c r="D91186" t="s">
        <v>290</v>
      </c>
      <c r="E91186">
        <v>2010</v>
      </c>
      <c r="F91186">
        <v>0</v>
      </c>
    </row>
    <row r="91187" spans="1:6" x14ac:dyDescent="0.25">
      <c r="A91187">
        <v>96</v>
      </c>
      <c r="B91187" t="s">
        <v>89</v>
      </c>
      <c r="C91187">
        <v>0</v>
      </c>
      <c r="D91187" t="s">
        <v>290</v>
      </c>
      <c r="E91187">
        <v>2010</v>
      </c>
      <c r="F91187">
        <v>0</v>
      </c>
    </row>
    <row r="91188" spans="1:6" x14ac:dyDescent="0.25">
      <c r="A91188">
        <v>98</v>
      </c>
      <c r="B91188" t="s">
        <v>91</v>
      </c>
      <c r="C91188">
        <v>2.56</v>
      </c>
      <c r="D91188" t="s">
        <v>290</v>
      </c>
      <c r="E91188">
        <v>2010</v>
      </c>
      <c r="F91188">
        <v>2.56</v>
      </c>
    </row>
    <row r="91189" spans="1:6" x14ac:dyDescent="0.25">
      <c r="A91189">
        <v>99</v>
      </c>
      <c r="B91189" t="s">
        <v>92</v>
      </c>
      <c r="C91189">
        <v>0.02</v>
      </c>
      <c r="D91189" t="s">
        <v>290</v>
      </c>
      <c r="E91189">
        <v>2010</v>
      </c>
      <c r="F91189">
        <v>0.02</v>
      </c>
    </row>
    <row r="91190" spans="1:6" x14ac:dyDescent="0.25">
      <c r="A91190">
        <v>17</v>
      </c>
      <c r="B91190" t="s">
        <v>20</v>
      </c>
      <c r="C91190">
        <v>0.02</v>
      </c>
      <c r="D91190" t="s">
        <v>291</v>
      </c>
      <c r="E91190">
        <v>2010</v>
      </c>
      <c r="F91190">
        <v>0.02</v>
      </c>
    </row>
    <row r="91191" spans="1:6" x14ac:dyDescent="0.25">
      <c r="A91191">
        <v>18</v>
      </c>
      <c r="B91191" t="s">
        <v>21</v>
      </c>
      <c r="C91191">
        <v>0</v>
      </c>
      <c r="D91191" t="s">
        <v>291</v>
      </c>
      <c r="E91191">
        <v>2010</v>
      </c>
      <c r="F91191">
        <v>0</v>
      </c>
    </row>
    <row r="91192" spans="1:6" x14ac:dyDescent="0.25">
      <c r="A91192">
        <v>21</v>
      </c>
      <c r="B91192" t="s">
        <v>24</v>
      </c>
      <c r="C91192">
        <v>0.09</v>
      </c>
      <c r="D91192" t="s">
        <v>291</v>
      </c>
      <c r="E91192">
        <v>2010</v>
      </c>
      <c r="F91192">
        <v>0.09</v>
      </c>
    </row>
    <row r="91193" spans="1:6" x14ac:dyDescent="0.25">
      <c r="A91193">
        <v>22</v>
      </c>
      <c r="B91193" t="s">
        <v>25</v>
      </c>
      <c r="C91193">
        <v>0</v>
      </c>
      <c r="D91193" t="s">
        <v>291</v>
      </c>
      <c r="E91193">
        <v>2010</v>
      </c>
      <c r="F91193">
        <v>0</v>
      </c>
    </row>
    <row r="91194" spans="1:6" x14ac:dyDescent="0.25">
      <c r="A91194">
        <v>23</v>
      </c>
      <c r="B91194" t="s">
        <v>26</v>
      </c>
      <c r="C91194">
        <v>0.01</v>
      </c>
      <c r="D91194" t="s">
        <v>291</v>
      </c>
      <c r="E91194">
        <v>2010</v>
      </c>
      <c r="F91194">
        <v>0.01</v>
      </c>
    </row>
    <row r="91195" spans="1:6" x14ac:dyDescent="0.25">
      <c r="A91195">
        <v>25</v>
      </c>
      <c r="B91195" t="s">
        <v>28</v>
      </c>
      <c r="C91195">
        <v>0.01</v>
      </c>
      <c r="D91195" t="s">
        <v>291</v>
      </c>
      <c r="E91195">
        <v>2010</v>
      </c>
      <c r="F91195">
        <v>0.01</v>
      </c>
    </row>
    <row r="91196" spans="1:6" x14ac:dyDescent="0.25">
      <c r="A91196">
        <v>27</v>
      </c>
      <c r="B91196" t="s">
        <v>29</v>
      </c>
      <c r="C91196">
        <v>0.09</v>
      </c>
      <c r="D91196" t="s">
        <v>291</v>
      </c>
      <c r="E91196">
        <v>2010</v>
      </c>
      <c r="F91196">
        <v>0.09</v>
      </c>
    </row>
    <row r="91197" spans="1:6" x14ac:dyDescent="0.25">
      <c r="A91197">
        <v>28</v>
      </c>
      <c r="B91197" t="s">
        <v>30</v>
      </c>
      <c r="C91197">
        <v>0.24</v>
      </c>
      <c r="D91197" t="s">
        <v>291</v>
      </c>
      <c r="E91197">
        <v>2010</v>
      </c>
      <c r="F91197">
        <v>0.24</v>
      </c>
    </row>
    <row r="91198" spans="1:6" x14ac:dyDescent="0.25">
      <c r="A91198">
        <v>29</v>
      </c>
      <c r="B91198" t="s">
        <v>31</v>
      </c>
      <c r="C91198">
        <v>19.39</v>
      </c>
      <c r="D91198" t="s">
        <v>291</v>
      </c>
      <c r="E91198">
        <v>2010</v>
      </c>
      <c r="F91198">
        <v>19.39</v>
      </c>
    </row>
    <row r="91199" spans="1:6" x14ac:dyDescent="0.25">
      <c r="A91199">
        <v>30</v>
      </c>
      <c r="B91199" t="s">
        <v>32</v>
      </c>
      <c r="C91199">
        <v>0.32</v>
      </c>
      <c r="D91199" t="s">
        <v>291</v>
      </c>
      <c r="E91199">
        <v>2010</v>
      </c>
      <c r="F91199">
        <v>0.32</v>
      </c>
    </row>
    <row r="91200" spans="1:6" x14ac:dyDescent="0.25">
      <c r="A91200">
        <v>32</v>
      </c>
      <c r="B91200" t="s">
        <v>34</v>
      </c>
      <c r="C91200">
        <v>0.46</v>
      </c>
      <c r="D91200" t="s">
        <v>291</v>
      </c>
      <c r="E91200">
        <v>2010</v>
      </c>
      <c r="F91200">
        <v>0.46</v>
      </c>
    </row>
    <row r="91201" spans="1:6" x14ac:dyDescent="0.25">
      <c r="A91201">
        <v>33</v>
      </c>
      <c r="B91201" t="s">
        <v>35</v>
      </c>
      <c r="C91201">
        <v>0.03</v>
      </c>
      <c r="D91201" t="s">
        <v>291</v>
      </c>
      <c r="E91201">
        <v>2010</v>
      </c>
      <c r="F91201">
        <v>0.03</v>
      </c>
    </row>
    <row r="91202" spans="1:6" x14ac:dyDescent="0.25">
      <c r="A91202">
        <v>34</v>
      </c>
      <c r="B91202" t="s">
        <v>36</v>
      </c>
      <c r="C91202">
        <v>7.0000000000000007E-2</v>
      </c>
      <c r="D91202" t="s">
        <v>291</v>
      </c>
      <c r="E91202">
        <v>2010</v>
      </c>
      <c r="F91202">
        <v>7.0000000000000007E-2</v>
      </c>
    </row>
    <row r="91203" spans="1:6" x14ac:dyDescent="0.25">
      <c r="A91203">
        <v>38</v>
      </c>
      <c r="B91203" t="s">
        <v>40</v>
      </c>
      <c r="C91203">
        <v>0.03</v>
      </c>
      <c r="D91203" t="s">
        <v>291</v>
      </c>
      <c r="E91203">
        <v>2010</v>
      </c>
      <c r="F91203">
        <v>0.03</v>
      </c>
    </row>
    <row r="91204" spans="1:6" x14ac:dyDescent="0.25">
      <c r="A91204">
        <v>39</v>
      </c>
      <c r="B91204" t="s">
        <v>41</v>
      </c>
      <c r="C91204">
        <v>2.91</v>
      </c>
      <c r="D91204" t="s">
        <v>291</v>
      </c>
      <c r="E91204">
        <v>2010</v>
      </c>
      <c r="F91204">
        <v>2.91</v>
      </c>
    </row>
    <row r="91205" spans="1:6" x14ac:dyDescent="0.25">
      <c r="A91205">
        <v>40</v>
      </c>
      <c r="B91205" t="s">
        <v>42</v>
      </c>
      <c r="C91205">
        <v>1.44</v>
      </c>
      <c r="D91205" t="s">
        <v>291</v>
      </c>
      <c r="E91205">
        <v>2010</v>
      </c>
      <c r="F91205">
        <v>1.44</v>
      </c>
    </row>
    <row r="91206" spans="1:6" x14ac:dyDescent="0.25">
      <c r="A91206">
        <v>41</v>
      </c>
      <c r="B91206" t="s">
        <v>43</v>
      </c>
      <c r="C91206">
        <v>0.33</v>
      </c>
      <c r="D91206" t="s">
        <v>291</v>
      </c>
      <c r="E91206">
        <v>2010</v>
      </c>
      <c r="F91206">
        <v>0.33</v>
      </c>
    </row>
    <row r="91207" spans="1:6" x14ac:dyDescent="0.25">
      <c r="A91207">
        <v>42</v>
      </c>
      <c r="B91207" t="s">
        <v>44</v>
      </c>
      <c r="C91207">
        <v>0</v>
      </c>
      <c r="D91207" t="s">
        <v>291</v>
      </c>
      <c r="E91207">
        <v>2010</v>
      </c>
      <c r="F91207">
        <v>0</v>
      </c>
    </row>
    <row r="91208" spans="1:6" x14ac:dyDescent="0.25">
      <c r="A91208">
        <v>44</v>
      </c>
      <c r="B91208" t="s">
        <v>45</v>
      </c>
      <c r="C91208">
        <v>0.61</v>
      </c>
      <c r="D91208" t="s">
        <v>291</v>
      </c>
      <c r="E91208">
        <v>2010</v>
      </c>
      <c r="F91208">
        <v>0.61</v>
      </c>
    </row>
    <row r="91209" spans="1:6" x14ac:dyDescent="0.25">
      <c r="A91209">
        <v>45</v>
      </c>
      <c r="B91209" t="s">
        <v>98</v>
      </c>
      <c r="C91209">
        <v>0</v>
      </c>
      <c r="D91209" t="s">
        <v>291</v>
      </c>
      <c r="E91209">
        <v>2010</v>
      </c>
      <c r="F91209">
        <v>0</v>
      </c>
    </row>
    <row r="91210" spans="1:6" x14ac:dyDescent="0.25">
      <c r="A91210">
        <v>47</v>
      </c>
      <c r="B91210" t="s">
        <v>46</v>
      </c>
      <c r="C91210">
        <v>7.0000000000000007E-2</v>
      </c>
      <c r="D91210" t="s">
        <v>291</v>
      </c>
      <c r="E91210">
        <v>2010</v>
      </c>
      <c r="F91210">
        <v>7.0000000000000007E-2</v>
      </c>
    </row>
    <row r="91211" spans="1:6" x14ac:dyDescent="0.25">
      <c r="A91211">
        <v>48</v>
      </c>
      <c r="B91211" t="s">
        <v>47</v>
      </c>
      <c r="C91211">
        <v>9.7100000000000009</v>
      </c>
      <c r="D91211" t="s">
        <v>291</v>
      </c>
      <c r="E91211">
        <v>2010</v>
      </c>
      <c r="F91211">
        <v>9.7100000000000009</v>
      </c>
    </row>
    <row r="91212" spans="1:6" x14ac:dyDescent="0.25">
      <c r="A91212">
        <v>49</v>
      </c>
      <c r="B91212" t="s">
        <v>48</v>
      </c>
      <c r="C91212">
        <v>0</v>
      </c>
      <c r="D91212" t="s">
        <v>291</v>
      </c>
      <c r="E91212">
        <v>2010</v>
      </c>
      <c r="F91212">
        <v>0</v>
      </c>
    </row>
    <row r="91213" spans="1:6" x14ac:dyDescent="0.25">
      <c r="A91213">
        <v>51</v>
      </c>
      <c r="B91213" t="s">
        <v>111</v>
      </c>
      <c r="C91213">
        <v>0</v>
      </c>
      <c r="D91213" t="s">
        <v>291</v>
      </c>
      <c r="E91213">
        <v>2010</v>
      </c>
      <c r="F91213">
        <v>0</v>
      </c>
    </row>
    <row r="91214" spans="1:6" x14ac:dyDescent="0.25">
      <c r="A91214">
        <v>52</v>
      </c>
      <c r="B91214" t="s">
        <v>50</v>
      </c>
      <c r="C91214">
        <v>0.12</v>
      </c>
      <c r="D91214" t="s">
        <v>291</v>
      </c>
      <c r="E91214">
        <v>2010</v>
      </c>
      <c r="F91214">
        <v>0.12</v>
      </c>
    </row>
    <row r="91215" spans="1:6" x14ac:dyDescent="0.25">
      <c r="A91215">
        <v>54</v>
      </c>
      <c r="B91215" t="s">
        <v>52</v>
      </c>
      <c r="C91215">
        <v>0.05</v>
      </c>
      <c r="D91215" t="s">
        <v>291</v>
      </c>
      <c r="E91215">
        <v>2010</v>
      </c>
      <c r="F91215">
        <v>0.05</v>
      </c>
    </row>
    <row r="91216" spans="1:6" x14ac:dyDescent="0.25">
      <c r="A91216">
        <v>56</v>
      </c>
      <c r="B91216" t="s">
        <v>54</v>
      </c>
      <c r="C91216">
        <v>0.32</v>
      </c>
      <c r="D91216" t="s">
        <v>291</v>
      </c>
      <c r="E91216">
        <v>2010</v>
      </c>
      <c r="F91216">
        <v>0.32</v>
      </c>
    </row>
    <row r="91217" spans="1:6" x14ac:dyDescent="0.25">
      <c r="A91217">
        <v>58</v>
      </c>
      <c r="B91217" t="s">
        <v>56</v>
      </c>
      <c r="C91217">
        <v>0</v>
      </c>
      <c r="D91217" t="s">
        <v>291</v>
      </c>
      <c r="E91217">
        <v>2010</v>
      </c>
      <c r="F91217">
        <v>0</v>
      </c>
    </row>
    <row r="91218" spans="1:6" x14ac:dyDescent="0.25">
      <c r="A91218">
        <v>59</v>
      </c>
      <c r="B91218" t="s">
        <v>57</v>
      </c>
      <c r="C91218">
        <v>7.0000000000000007E-2</v>
      </c>
      <c r="D91218" t="s">
        <v>291</v>
      </c>
      <c r="E91218">
        <v>2010</v>
      </c>
      <c r="F91218">
        <v>7.0000000000000007E-2</v>
      </c>
    </row>
    <row r="91219" spans="1:6" x14ac:dyDescent="0.25">
      <c r="A91219">
        <v>61</v>
      </c>
      <c r="B91219" t="s">
        <v>59</v>
      </c>
      <c r="C91219">
        <v>0</v>
      </c>
      <c r="D91219" t="s">
        <v>291</v>
      </c>
      <c r="E91219">
        <v>2010</v>
      </c>
      <c r="F91219">
        <v>0</v>
      </c>
    </row>
    <row r="91220" spans="1:6" x14ac:dyDescent="0.25">
      <c r="A91220">
        <v>62</v>
      </c>
      <c r="B91220" t="s">
        <v>60</v>
      </c>
      <c r="C91220">
        <v>0</v>
      </c>
      <c r="D91220" t="s">
        <v>291</v>
      </c>
      <c r="E91220">
        <v>2010</v>
      </c>
      <c r="F91220">
        <v>0</v>
      </c>
    </row>
    <row r="91221" spans="1:6" x14ac:dyDescent="0.25">
      <c r="A91221">
        <v>63</v>
      </c>
      <c r="B91221" t="s">
        <v>61</v>
      </c>
      <c r="C91221">
        <v>0.02</v>
      </c>
      <c r="D91221" t="s">
        <v>291</v>
      </c>
      <c r="E91221">
        <v>2010</v>
      </c>
      <c r="F91221">
        <v>0.02</v>
      </c>
    </row>
    <row r="91222" spans="1:6" x14ac:dyDescent="0.25">
      <c r="A91222">
        <v>64</v>
      </c>
      <c r="B91222" t="s">
        <v>62</v>
      </c>
      <c r="C91222">
        <v>0.04</v>
      </c>
      <c r="D91222" t="s">
        <v>291</v>
      </c>
      <c r="E91222">
        <v>2010</v>
      </c>
      <c r="F91222">
        <v>0.04</v>
      </c>
    </row>
    <row r="91223" spans="1:6" x14ac:dyDescent="0.25">
      <c r="A91223">
        <v>65</v>
      </c>
      <c r="B91223" t="s">
        <v>63</v>
      </c>
      <c r="C91223">
        <v>0</v>
      </c>
      <c r="D91223" t="s">
        <v>291</v>
      </c>
      <c r="E91223">
        <v>2010</v>
      </c>
      <c r="F91223">
        <v>0</v>
      </c>
    </row>
    <row r="91224" spans="1:6" x14ac:dyDescent="0.25">
      <c r="A91224">
        <v>66</v>
      </c>
      <c r="B91224" t="s">
        <v>64</v>
      </c>
      <c r="C91224">
        <v>0</v>
      </c>
      <c r="D91224" t="s">
        <v>291</v>
      </c>
      <c r="E91224">
        <v>2010</v>
      </c>
      <c r="F91224">
        <v>0</v>
      </c>
    </row>
    <row r="91225" spans="1:6" x14ac:dyDescent="0.25">
      <c r="A91225">
        <v>68</v>
      </c>
      <c r="B91225" t="s">
        <v>66</v>
      </c>
      <c r="C91225">
        <v>0.02</v>
      </c>
      <c r="D91225" t="s">
        <v>291</v>
      </c>
      <c r="E91225">
        <v>2010</v>
      </c>
      <c r="F91225">
        <v>0.02</v>
      </c>
    </row>
    <row r="91226" spans="1:6" x14ac:dyDescent="0.25">
      <c r="A91226">
        <v>69</v>
      </c>
      <c r="B91226" t="s">
        <v>67</v>
      </c>
      <c r="C91226">
        <v>0</v>
      </c>
      <c r="D91226" t="s">
        <v>291</v>
      </c>
      <c r="E91226">
        <v>2010</v>
      </c>
      <c r="F91226">
        <v>0</v>
      </c>
    </row>
    <row r="91227" spans="1:6" x14ac:dyDescent="0.25">
      <c r="A91227">
        <v>70</v>
      </c>
      <c r="B91227" t="s">
        <v>68</v>
      </c>
      <c r="C91227">
        <v>0.08</v>
      </c>
      <c r="D91227" t="s">
        <v>291</v>
      </c>
      <c r="E91227">
        <v>2010</v>
      </c>
      <c r="F91227">
        <v>0.08</v>
      </c>
    </row>
    <row r="91228" spans="1:6" x14ac:dyDescent="0.25">
      <c r="A91228">
        <v>72</v>
      </c>
      <c r="B91228" t="s">
        <v>70</v>
      </c>
      <c r="C91228">
        <v>18.64</v>
      </c>
      <c r="D91228" t="s">
        <v>291</v>
      </c>
      <c r="E91228">
        <v>2010</v>
      </c>
      <c r="F91228">
        <v>18.64</v>
      </c>
    </row>
    <row r="91229" spans="1:6" x14ac:dyDescent="0.25">
      <c r="A91229">
        <v>73</v>
      </c>
      <c r="B91229" t="s">
        <v>71</v>
      </c>
      <c r="C91229">
        <v>0.14000000000000001</v>
      </c>
      <c r="D91229" t="s">
        <v>291</v>
      </c>
      <c r="E91229">
        <v>2010</v>
      </c>
      <c r="F91229">
        <v>0.14000000000000001</v>
      </c>
    </row>
    <row r="91230" spans="1:6" x14ac:dyDescent="0.25">
      <c r="A91230">
        <v>74</v>
      </c>
      <c r="B91230" t="s">
        <v>72</v>
      </c>
      <c r="C91230">
        <v>0.18</v>
      </c>
      <c r="D91230" t="s">
        <v>291</v>
      </c>
      <c r="E91230">
        <v>2010</v>
      </c>
      <c r="F91230">
        <v>0.18</v>
      </c>
    </row>
    <row r="91231" spans="1:6" x14ac:dyDescent="0.25">
      <c r="A91231">
        <v>75</v>
      </c>
      <c r="B91231" t="s">
        <v>99</v>
      </c>
      <c r="C91231">
        <v>0.02</v>
      </c>
      <c r="D91231" t="s">
        <v>291</v>
      </c>
      <c r="E91231">
        <v>2010</v>
      </c>
      <c r="F91231">
        <v>0.02</v>
      </c>
    </row>
    <row r="91232" spans="1:6" x14ac:dyDescent="0.25">
      <c r="A91232">
        <v>76</v>
      </c>
      <c r="B91232" t="s">
        <v>73</v>
      </c>
      <c r="C91232">
        <v>0.14000000000000001</v>
      </c>
      <c r="D91232" t="s">
        <v>291</v>
      </c>
      <c r="E91232">
        <v>2010</v>
      </c>
      <c r="F91232">
        <v>0.14000000000000001</v>
      </c>
    </row>
    <row r="91233" spans="1:6" x14ac:dyDescent="0.25">
      <c r="A91233">
        <v>78</v>
      </c>
      <c r="B91233" t="s">
        <v>74</v>
      </c>
      <c r="C91233">
        <v>0.04</v>
      </c>
      <c r="D91233" t="s">
        <v>291</v>
      </c>
      <c r="E91233">
        <v>2010</v>
      </c>
      <c r="F91233">
        <v>0.04</v>
      </c>
    </row>
    <row r="91234" spans="1:6" x14ac:dyDescent="0.25">
      <c r="A91234">
        <v>79</v>
      </c>
      <c r="B91234" t="s">
        <v>75</v>
      </c>
      <c r="C91234">
        <v>0.05</v>
      </c>
      <c r="D91234" t="s">
        <v>291</v>
      </c>
      <c r="E91234">
        <v>2010</v>
      </c>
      <c r="F91234">
        <v>0.05</v>
      </c>
    </row>
    <row r="91235" spans="1:6" x14ac:dyDescent="0.25">
      <c r="A91235">
        <v>82</v>
      </c>
      <c r="B91235" t="s">
        <v>77</v>
      </c>
      <c r="C91235">
        <v>0.12</v>
      </c>
      <c r="D91235" t="s">
        <v>291</v>
      </c>
      <c r="E91235">
        <v>2010</v>
      </c>
      <c r="F91235">
        <v>0.12</v>
      </c>
    </row>
    <row r="91236" spans="1:6" x14ac:dyDescent="0.25">
      <c r="A91236">
        <v>83</v>
      </c>
      <c r="B91236" t="s">
        <v>78</v>
      </c>
      <c r="C91236">
        <v>0.04</v>
      </c>
      <c r="D91236" t="s">
        <v>291</v>
      </c>
      <c r="E91236">
        <v>2010</v>
      </c>
      <c r="F91236">
        <v>0.04</v>
      </c>
    </row>
    <row r="91237" spans="1:6" x14ac:dyDescent="0.25">
      <c r="A91237">
        <v>84</v>
      </c>
      <c r="B91237" t="s">
        <v>79</v>
      </c>
      <c r="C91237">
        <v>18.41</v>
      </c>
      <c r="D91237" t="s">
        <v>291</v>
      </c>
      <c r="E91237">
        <v>2010</v>
      </c>
      <c r="F91237">
        <v>18.41</v>
      </c>
    </row>
    <row r="91238" spans="1:6" x14ac:dyDescent="0.25">
      <c r="A91238">
        <v>85</v>
      </c>
      <c r="B91238" t="s">
        <v>80</v>
      </c>
      <c r="C91238">
        <v>7.19</v>
      </c>
      <c r="D91238" t="s">
        <v>291</v>
      </c>
      <c r="E91238">
        <v>2010</v>
      </c>
      <c r="F91238">
        <v>7.19</v>
      </c>
    </row>
    <row r="91239" spans="1:6" x14ac:dyDescent="0.25">
      <c r="A91239">
        <v>87</v>
      </c>
      <c r="B91239" t="s">
        <v>82</v>
      </c>
      <c r="C91239">
        <v>0.19</v>
      </c>
      <c r="D91239" t="s">
        <v>291</v>
      </c>
      <c r="E91239">
        <v>2010</v>
      </c>
      <c r="F91239">
        <v>0.19</v>
      </c>
    </row>
    <row r="91240" spans="1:6" x14ac:dyDescent="0.25">
      <c r="A91240">
        <v>88</v>
      </c>
      <c r="B91240" t="s">
        <v>83</v>
      </c>
      <c r="C91240">
        <v>0.26</v>
      </c>
      <c r="D91240" t="s">
        <v>291</v>
      </c>
      <c r="E91240">
        <v>2010</v>
      </c>
      <c r="F91240">
        <v>0.26</v>
      </c>
    </row>
    <row r="91241" spans="1:6" x14ac:dyDescent="0.25">
      <c r="A91241">
        <v>90</v>
      </c>
      <c r="B91241" t="s">
        <v>84</v>
      </c>
      <c r="C91241">
        <v>3.91</v>
      </c>
      <c r="D91241" t="s">
        <v>291</v>
      </c>
      <c r="E91241">
        <v>2010</v>
      </c>
      <c r="F91241">
        <v>3.91</v>
      </c>
    </row>
    <row r="91242" spans="1:6" x14ac:dyDescent="0.25">
      <c r="A91242">
        <v>94</v>
      </c>
      <c r="B91242" t="s">
        <v>87</v>
      </c>
      <c r="C91242">
        <v>0.09</v>
      </c>
      <c r="D91242" t="s">
        <v>291</v>
      </c>
      <c r="E91242">
        <v>2010</v>
      </c>
      <c r="F91242">
        <v>0.09</v>
      </c>
    </row>
    <row r="91243" spans="1:6" x14ac:dyDescent="0.25">
      <c r="A91243">
        <v>95</v>
      </c>
      <c r="B91243" t="s">
        <v>88</v>
      </c>
      <c r="C91243">
        <v>0.23</v>
      </c>
      <c r="D91243" t="s">
        <v>291</v>
      </c>
      <c r="E91243">
        <v>2010</v>
      </c>
      <c r="F91243">
        <v>0.23</v>
      </c>
    </row>
    <row r="91244" spans="1:6" x14ac:dyDescent="0.25">
      <c r="A91244">
        <v>96</v>
      </c>
      <c r="B91244" t="s">
        <v>89</v>
      </c>
      <c r="C91244">
        <v>0.04</v>
      </c>
      <c r="D91244" t="s">
        <v>291</v>
      </c>
      <c r="E91244">
        <v>2010</v>
      </c>
      <c r="F91244">
        <v>0.04</v>
      </c>
    </row>
    <row r="91245" spans="1:6" x14ac:dyDescent="0.25">
      <c r="A91245">
        <v>98</v>
      </c>
      <c r="B91245" t="s">
        <v>91</v>
      </c>
      <c r="C91245">
        <v>5.61</v>
      </c>
      <c r="D91245" t="s">
        <v>291</v>
      </c>
      <c r="E91245">
        <v>2010</v>
      </c>
      <c r="F91245">
        <v>5.61</v>
      </c>
    </row>
    <row r="91246" spans="1:6" x14ac:dyDescent="0.25">
      <c r="A91246">
        <v>99</v>
      </c>
      <c r="B91246" t="s">
        <v>92</v>
      </c>
      <c r="C91246">
        <v>0.11</v>
      </c>
      <c r="D91246" t="s">
        <v>291</v>
      </c>
      <c r="E91246">
        <v>2010</v>
      </c>
      <c r="F91246">
        <v>0.11</v>
      </c>
    </row>
    <row r="91247" spans="1:6" x14ac:dyDescent="0.25">
      <c r="A91247">
        <v>44</v>
      </c>
      <c r="B91247" t="s">
        <v>45</v>
      </c>
      <c r="C91247">
        <v>0.04</v>
      </c>
      <c r="D91247" t="s">
        <v>292</v>
      </c>
      <c r="E91247">
        <v>2010</v>
      </c>
      <c r="F91247">
        <v>0.04</v>
      </c>
    </row>
    <row r="91248" spans="1:6" x14ac:dyDescent="0.25">
      <c r="A91248">
        <v>72</v>
      </c>
      <c r="B91248" t="s">
        <v>70</v>
      </c>
      <c r="C91248">
        <v>0</v>
      </c>
      <c r="D91248" t="s">
        <v>292</v>
      </c>
      <c r="E91248">
        <v>2010</v>
      </c>
      <c r="F91248">
        <v>0</v>
      </c>
    </row>
    <row r="91249" spans="1:6" x14ac:dyDescent="0.25">
      <c r="A91249">
        <v>84</v>
      </c>
      <c r="B91249" t="s">
        <v>79</v>
      </c>
      <c r="C91249">
        <v>0</v>
      </c>
      <c r="D91249" t="s">
        <v>292</v>
      </c>
      <c r="E91249">
        <v>2010</v>
      </c>
      <c r="F91249">
        <v>0</v>
      </c>
    </row>
    <row r="91250" spans="1:6" x14ac:dyDescent="0.25">
      <c r="A91250">
        <v>85</v>
      </c>
      <c r="B91250" t="s">
        <v>80</v>
      </c>
      <c r="C91250">
        <v>0</v>
      </c>
      <c r="D91250" t="s">
        <v>292</v>
      </c>
      <c r="E91250">
        <v>2010</v>
      </c>
      <c r="F91250">
        <v>0</v>
      </c>
    </row>
    <row r="91251" spans="1:6" x14ac:dyDescent="0.25">
      <c r="A91251">
        <v>5</v>
      </c>
      <c r="B91251" t="s">
        <v>94</v>
      </c>
      <c r="C91251">
        <v>0.01</v>
      </c>
      <c r="D91251" t="s">
        <v>293</v>
      </c>
      <c r="E91251">
        <v>2010</v>
      </c>
      <c r="F91251">
        <v>0.01</v>
      </c>
    </row>
    <row r="91252" spans="1:6" x14ac:dyDescent="0.25">
      <c r="A91252">
        <v>7</v>
      </c>
      <c r="B91252" t="s">
        <v>11</v>
      </c>
      <c r="C91252">
        <v>0.28999999999999998</v>
      </c>
      <c r="D91252" t="s">
        <v>293</v>
      </c>
      <c r="E91252">
        <v>2010</v>
      </c>
      <c r="F91252">
        <v>0.28999999999999998</v>
      </c>
    </row>
    <row r="91253" spans="1:6" x14ac:dyDescent="0.25">
      <c r="A91253">
        <v>12</v>
      </c>
      <c r="B91253" t="s">
        <v>16</v>
      </c>
      <c r="C91253">
        <v>7.21</v>
      </c>
      <c r="D91253" t="s">
        <v>293</v>
      </c>
      <c r="E91253">
        <v>2010</v>
      </c>
      <c r="F91253">
        <v>7.21</v>
      </c>
    </row>
    <row r="91254" spans="1:6" x14ac:dyDescent="0.25">
      <c r="A91254">
        <v>13</v>
      </c>
      <c r="B91254" t="s">
        <v>17</v>
      </c>
      <c r="C91254">
        <v>0.08</v>
      </c>
      <c r="D91254" t="s">
        <v>293</v>
      </c>
      <c r="E91254">
        <v>2010</v>
      </c>
      <c r="F91254">
        <v>0.08</v>
      </c>
    </row>
    <row r="91255" spans="1:6" x14ac:dyDescent="0.25">
      <c r="A91255">
        <v>21</v>
      </c>
      <c r="B91255" t="s">
        <v>24</v>
      </c>
      <c r="C91255">
        <v>0.05</v>
      </c>
      <c r="D91255" t="s">
        <v>293</v>
      </c>
      <c r="E91255">
        <v>2010</v>
      </c>
      <c r="F91255">
        <v>0.05</v>
      </c>
    </row>
    <row r="91256" spans="1:6" x14ac:dyDescent="0.25">
      <c r="A91256">
        <v>41</v>
      </c>
      <c r="B91256" t="s">
        <v>43</v>
      </c>
      <c r="C91256">
        <v>1.6</v>
      </c>
      <c r="D91256" t="s">
        <v>293</v>
      </c>
      <c r="E91256">
        <v>2010</v>
      </c>
      <c r="F91256">
        <v>1.6</v>
      </c>
    </row>
    <row r="91257" spans="1:6" x14ac:dyDescent="0.25">
      <c r="A91257">
        <v>72</v>
      </c>
      <c r="B91257" t="s">
        <v>70</v>
      </c>
      <c r="C91257">
        <v>0</v>
      </c>
      <c r="D91257" t="s">
        <v>293</v>
      </c>
      <c r="E91257">
        <v>2010</v>
      </c>
      <c r="F91257">
        <v>0</v>
      </c>
    </row>
    <row r="91258" spans="1:6" x14ac:dyDescent="0.25">
      <c r="A91258">
        <v>87</v>
      </c>
      <c r="B91258" t="s">
        <v>82</v>
      </c>
      <c r="C91258">
        <v>0</v>
      </c>
      <c r="D91258" t="s">
        <v>293</v>
      </c>
      <c r="E91258">
        <v>2010</v>
      </c>
      <c r="F91258">
        <v>0</v>
      </c>
    </row>
    <row r="91259" spans="1:6" x14ac:dyDescent="0.25">
      <c r="A91259">
        <v>1</v>
      </c>
      <c r="B91259" t="s">
        <v>120</v>
      </c>
      <c r="C91259">
        <v>0</v>
      </c>
      <c r="D91259" t="s">
        <v>294</v>
      </c>
      <c r="E91259">
        <v>2010</v>
      </c>
      <c r="F91259">
        <v>0</v>
      </c>
    </row>
    <row r="91260" spans="1:6" x14ac:dyDescent="0.25">
      <c r="A91260">
        <v>3</v>
      </c>
      <c r="B91260" t="s">
        <v>8</v>
      </c>
      <c r="C91260">
        <v>0</v>
      </c>
      <c r="D91260" t="s">
        <v>294</v>
      </c>
      <c r="E91260">
        <v>2010</v>
      </c>
      <c r="F91260">
        <v>0</v>
      </c>
    </row>
    <row r="91261" spans="1:6" x14ac:dyDescent="0.25">
      <c r="A91261">
        <v>4</v>
      </c>
      <c r="B91261" t="s">
        <v>9</v>
      </c>
      <c r="C91261">
        <v>0</v>
      </c>
      <c r="D91261" t="s">
        <v>294</v>
      </c>
      <c r="E91261">
        <v>2010</v>
      </c>
      <c r="F91261">
        <v>0</v>
      </c>
    </row>
    <row r="91262" spans="1:6" x14ac:dyDescent="0.25">
      <c r="A91262">
        <v>5</v>
      </c>
      <c r="B91262" t="s">
        <v>94</v>
      </c>
      <c r="C91262">
        <v>0</v>
      </c>
      <c r="D91262" t="s">
        <v>294</v>
      </c>
      <c r="E91262">
        <v>2010</v>
      </c>
      <c r="F91262">
        <v>0</v>
      </c>
    </row>
    <row r="91263" spans="1:6" x14ac:dyDescent="0.25">
      <c r="A91263">
        <v>6</v>
      </c>
      <c r="B91263" t="s">
        <v>10</v>
      </c>
      <c r="C91263">
        <v>0.04</v>
      </c>
      <c r="D91263" t="s">
        <v>294</v>
      </c>
      <c r="E91263">
        <v>2010</v>
      </c>
      <c r="F91263">
        <v>0.04</v>
      </c>
    </row>
    <row r="91264" spans="1:6" x14ac:dyDescent="0.25">
      <c r="A91264">
        <v>7</v>
      </c>
      <c r="B91264" t="s">
        <v>11</v>
      </c>
      <c r="C91264">
        <v>0.57999999999999996</v>
      </c>
      <c r="D91264" t="s">
        <v>294</v>
      </c>
      <c r="E91264">
        <v>2010</v>
      </c>
      <c r="F91264">
        <v>0.57999999999999996</v>
      </c>
    </row>
    <row r="91265" spans="1:6" x14ac:dyDescent="0.25">
      <c r="A91265">
        <v>8</v>
      </c>
      <c r="B91265" t="s">
        <v>12</v>
      </c>
      <c r="C91265">
        <v>6.22</v>
      </c>
      <c r="D91265" t="s">
        <v>294</v>
      </c>
      <c r="E91265">
        <v>2010</v>
      </c>
      <c r="F91265">
        <v>6.22</v>
      </c>
    </row>
    <row r="91266" spans="1:6" x14ac:dyDescent="0.25">
      <c r="A91266">
        <v>9</v>
      </c>
      <c r="B91266" t="s">
        <v>13</v>
      </c>
      <c r="C91266">
        <v>0.06</v>
      </c>
      <c r="D91266" t="s">
        <v>294</v>
      </c>
      <c r="E91266">
        <v>2010</v>
      </c>
      <c r="F91266">
        <v>0.06</v>
      </c>
    </row>
    <row r="91267" spans="1:6" x14ac:dyDescent="0.25">
      <c r="A91267">
        <v>10</v>
      </c>
      <c r="B91267" t="s">
        <v>14</v>
      </c>
      <c r="C91267">
        <v>0</v>
      </c>
      <c r="D91267" t="s">
        <v>294</v>
      </c>
      <c r="E91267">
        <v>2010</v>
      </c>
      <c r="F91267">
        <v>0</v>
      </c>
    </row>
    <row r="91268" spans="1:6" x14ac:dyDescent="0.25">
      <c r="A91268">
        <v>11</v>
      </c>
      <c r="B91268" t="s">
        <v>15</v>
      </c>
      <c r="C91268">
        <v>0</v>
      </c>
      <c r="D91268" t="s">
        <v>294</v>
      </c>
      <c r="E91268">
        <v>2010</v>
      </c>
      <c r="F91268">
        <v>0</v>
      </c>
    </row>
    <row r="91269" spans="1:6" x14ac:dyDescent="0.25">
      <c r="A91269">
        <v>12</v>
      </c>
      <c r="B91269" t="s">
        <v>16</v>
      </c>
      <c r="C91269">
        <v>0.53</v>
      </c>
      <c r="D91269" t="s">
        <v>294</v>
      </c>
      <c r="E91269">
        <v>2010</v>
      </c>
      <c r="F91269">
        <v>0.53</v>
      </c>
    </row>
    <row r="91270" spans="1:6" x14ac:dyDescent="0.25">
      <c r="A91270">
        <v>13</v>
      </c>
      <c r="B91270" t="s">
        <v>17</v>
      </c>
      <c r="C91270">
        <v>0.01</v>
      </c>
      <c r="D91270" t="s">
        <v>294</v>
      </c>
      <c r="E91270">
        <v>2010</v>
      </c>
      <c r="F91270">
        <v>0.01</v>
      </c>
    </row>
    <row r="91271" spans="1:6" x14ac:dyDescent="0.25">
      <c r="A91271">
        <v>15</v>
      </c>
      <c r="B91271" t="s">
        <v>19</v>
      </c>
      <c r="C91271">
        <v>2.72</v>
      </c>
      <c r="D91271" t="s">
        <v>294</v>
      </c>
      <c r="E91271">
        <v>2010</v>
      </c>
      <c r="F91271">
        <v>2.72</v>
      </c>
    </row>
    <row r="91272" spans="1:6" x14ac:dyDescent="0.25">
      <c r="A91272">
        <v>16</v>
      </c>
      <c r="B91272" t="s">
        <v>115</v>
      </c>
      <c r="C91272">
        <v>0</v>
      </c>
      <c r="D91272" t="s">
        <v>294</v>
      </c>
      <c r="E91272">
        <v>2010</v>
      </c>
      <c r="F91272">
        <v>0</v>
      </c>
    </row>
    <row r="91273" spans="1:6" x14ac:dyDescent="0.25">
      <c r="A91273">
        <v>17</v>
      </c>
      <c r="B91273" t="s">
        <v>20</v>
      </c>
      <c r="C91273">
        <v>2.7</v>
      </c>
      <c r="D91273" t="s">
        <v>294</v>
      </c>
      <c r="E91273">
        <v>2010</v>
      </c>
      <c r="F91273">
        <v>2.7</v>
      </c>
    </row>
    <row r="91274" spans="1:6" x14ac:dyDescent="0.25">
      <c r="A91274">
        <v>18</v>
      </c>
      <c r="B91274" t="s">
        <v>21</v>
      </c>
      <c r="C91274">
        <v>0.08</v>
      </c>
      <c r="D91274" t="s">
        <v>294</v>
      </c>
      <c r="E91274">
        <v>2010</v>
      </c>
      <c r="F91274">
        <v>0.08</v>
      </c>
    </row>
    <row r="91275" spans="1:6" x14ac:dyDescent="0.25">
      <c r="A91275">
        <v>19</v>
      </c>
      <c r="B91275" t="s">
        <v>22</v>
      </c>
      <c r="C91275">
        <v>0.02</v>
      </c>
      <c r="D91275" t="s">
        <v>294</v>
      </c>
      <c r="E91275">
        <v>2010</v>
      </c>
      <c r="F91275">
        <v>0.02</v>
      </c>
    </row>
    <row r="91276" spans="1:6" x14ac:dyDescent="0.25">
      <c r="A91276">
        <v>20</v>
      </c>
      <c r="B91276" t="s">
        <v>23</v>
      </c>
      <c r="C91276">
        <v>1.31</v>
      </c>
      <c r="D91276" t="s">
        <v>294</v>
      </c>
      <c r="E91276">
        <v>2010</v>
      </c>
      <c r="F91276">
        <v>1.31</v>
      </c>
    </row>
    <row r="91277" spans="1:6" x14ac:dyDescent="0.25">
      <c r="A91277">
        <v>21</v>
      </c>
      <c r="B91277" t="s">
        <v>24</v>
      </c>
      <c r="C91277">
        <v>0.19</v>
      </c>
      <c r="D91277" t="s">
        <v>294</v>
      </c>
      <c r="E91277">
        <v>2010</v>
      </c>
      <c r="F91277">
        <v>0.19</v>
      </c>
    </row>
    <row r="91278" spans="1:6" x14ac:dyDescent="0.25">
      <c r="A91278">
        <v>22</v>
      </c>
      <c r="B91278" t="s">
        <v>25</v>
      </c>
      <c r="C91278">
        <v>1.25</v>
      </c>
      <c r="D91278" t="s">
        <v>294</v>
      </c>
      <c r="E91278">
        <v>2010</v>
      </c>
      <c r="F91278">
        <v>1.25</v>
      </c>
    </row>
    <row r="91279" spans="1:6" x14ac:dyDescent="0.25">
      <c r="A91279">
        <v>23</v>
      </c>
      <c r="B91279" t="s">
        <v>26</v>
      </c>
      <c r="C91279">
        <v>7.0000000000000007E-2</v>
      </c>
      <c r="D91279" t="s">
        <v>294</v>
      </c>
      <c r="E91279">
        <v>2010</v>
      </c>
      <c r="F91279">
        <v>7.0000000000000007E-2</v>
      </c>
    </row>
    <row r="91280" spans="1:6" x14ac:dyDescent="0.25">
      <c r="A91280">
        <v>24</v>
      </c>
      <c r="B91280" t="s">
        <v>27</v>
      </c>
      <c r="C91280">
        <v>0</v>
      </c>
      <c r="D91280" t="s">
        <v>294</v>
      </c>
      <c r="E91280">
        <v>2010</v>
      </c>
      <c r="F91280">
        <v>0</v>
      </c>
    </row>
    <row r="91281" spans="1:6" x14ac:dyDescent="0.25">
      <c r="A91281">
        <v>25</v>
      </c>
      <c r="B91281" t="s">
        <v>28</v>
      </c>
      <c r="C91281">
        <v>2.94</v>
      </c>
      <c r="D91281" t="s">
        <v>294</v>
      </c>
      <c r="E91281">
        <v>2010</v>
      </c>
      <c r="F91281">
        <v>2.94</v>
      </c>
    </row>
    <row r="91282" spans="1:6" x14ac:dyDescent="0.25">
      <c r="A91282">
        <v>26</v>
      </c>
      <c r="B91282" t="s">
        <v>97</v>
      </c>
      <c r="C91282">
        <v>342.11</v>
      </c>
      <c r="D91282" t="s">
        <v>294</v>
      </c>
      <c r="E91282">
        <v>2010</v>
      </c>
      <c r="F91282">
        <v>342.11</v>
      </c>
    </row>
    <row r="91283" spans="1:6" x14ac:dyDescent="0.25">
      <c r="A91283">
        <v>27</v>
      </c>
      <c r="B91283" t="s">
        <v>29</v>
      </c>
      <c r="C91283">
        <v>1303.79</v>
      </c>
      <c r="D91283" t="s">
        <v>294</v>
      </c>
      <c r="E91283">
        <v>2010</v>
      </c>
      <c r="F91283">
        <v>1303.79</v>
      </c>
    </row>
    <row r="91284" spans="1:6" x14ac:dyDescent="0.25">
      <c r="A91284">
        <v>28</v>
      </c>
      <c r="B91284" t="s">
        <v>30</v>
      </c>
      <c r="C91284">
        <v>241.42</v>
      </c>
      <c r="D91284" t="s">
        <v>294</v>
      </c>
      <c r="E91284">
        <v>2010</v>
      </c>
      <c r="F91284">
        <v>241.42</v>
      </c>
    </row>
    <row r="91285" spans="1:6" x14ac:dyDescent="0.25">
      <c r="A91285">
        <v>29</v>
      </c>
      <c r="B91285" t="s">
        <v>31</v>
      </c>
      <c r="C91285">
        <v>69.88</v>
      </c>
      <c r="D91285" t="s">
        <v>294</v>
      </c>
      <c r="E91285">
        <v>2010</v>
      </c>
      <c r="F91285">
        <v>69.88</v>
      </c>
    </row>
    <row r="91286" spans="1:6" x14ac:dyDescent="0.25">
      <c r="A91286">
        <v>30</v>
      </c>
      <c r="B91286" t="s">
        <v>32</v>
      </c>
      <c r="C91286">
        <v>0.77</v>
      </c>
      <c r="D91286" t="s">
        <v>294</v>
      </c>
      <c r="E91286">
        <v>2010</v>
      </c>
      <c r="F91286">
        <v>0.77</v>
      </c>
    </row>
    <row r="91287" spans="1:6" x14ac:dyDescent="0.25">
      <c r="A91287">
        <v>31</v>
      </c>
      <c r="B91287" t="s">
        <v>33</v>
      </c>
      <c r="C91287">
        <v>16.7</v>
      </c>
      <c r="D91287" t="s">
        <v>294</v>
      </c>
      <c r="E91287">
        <v>2010</v>
      </c>
      <c r="F91287">
        <v>16.7</v>
      </c>
    </row>
    <row r="91288" spans="1:6" x14ac:dyDescent="0.25">
      <c r="A91288">
        <v>32</v>
      </c>
      <c r="B91288" t="s">
        <v>34</v>
      </c>
      <c r="C91288">
        <v>11.87</v>
      </c>
      <c r="D91288" t="s">
        <v>294</v>
      </c>
      <c r="E91288">
        <v>2010</v>
      </c>
      <c r="F91288">
        <v>11.87</v>
      </c>
    </row>
    <row r="91289" spans="1:6" x14ac:dyDescent="0.25">
      <c r="A91289">
        <v>33</v>
      </c>
      <c r="B91289" t="s">
        <v>35</v>
      </c>
      <c r="C91289">
        <v>0.47</v>
      </c>
      <c r="D91289" t="s">
        <v>294</v>
      </c>
      <c r="E91289">
        <v>2010</v>
      </c>
      <c r="F91289">
        <v>0.47</v>
      </c>
    </row>
    <row r="91290" spans="1:6" x14ac:dyDescent="0.25">
      <c r="A91290">
        <v>34</v>
      </c>
      <c r="B91290" t="s">
        <v>36</v>
      </c>
      <c r="C91290">
        <v>0.13</v>
      </c>
      <c r="D91290" t="s">
        <v>294</v>
      </c>
      <c r="E91290">
        <v>2010</v>
      </c>
      <c r="F91290">
        <v>0.13</v>
      </c>
    </row>
    <row r="91291" spans="1:6" x14ac:dyDescent="0.25">
      <c r="A91291">
        <v>35</v>
      </c>
      <c r="B91291" t="s">
        <v>37</v>
      </c>
      <c r="C91291">
        <v>0.14000000000000001</v>
      </c>
      <c r="D91291" t="s">
        <v>294</v>
      </c>
      <c r="E91291">
        <v>2010</v>
      </c>
      <c r="F91291">
        <v>0.14000000000000001</v>
      </c>
    </row>
    <row r="91292" spans="1:6" x14ac:dyDescent="0.25">
      <c r="A91292">
        <v>36</v>
      </c>
      <c r="B91292" t="s">
        <v>38</v>
      </c>
      <c r="C91292">
        <v>0</v>
      </c>
      <c r="D91292" t="s">
        <v>294</v>
      </c>
      <c r="E91292">
        <v>2010</v>
      </c>
      <c r="F91292">
        <v>0</v>
      </c>
    </row>
    <row r="91293" spans="1:6" x14ac:dyDescent="0.25">
      <c r="A91293">
        <v>37</v>
      </c>
      <c r="B91293" t="s">
        <v>39</v>
      </c>
      <c r="C91293">
        <v>0.04</v>
      </c>
      <c r="D91293" t="s">
        <v>294</v>
      </c>
      <c r="E91293">
        <v>2010</v>
      </c>
      <c r="F91293">
        <v>0.04</v>
      </c>
    </row>
    <row r="91294" spans="1:6" x14ac:dyDescent="0.25">
      <c r="A91294">
        <v>38</v>
      </c>
      <c r="B91294" t="s">
        <v>40</v>
      </c>
      <c r="C91294">
        <v>7.04</v>
      </c>
      <c r="D91294" t="s">
        <v>294</v>
      </c>
      <c r="E91294">
        <v>2010</v>
      </c>
      <c r="F91294">
        <v>7.04</v>
      </c>
    </row>
    <row r="91295" spans="1:6" x14ac:dyDescent="0.25">
      <c r="A91295">
        <v>39</v>
      </c>
      <c r="B91295" t="s">
        <v>41</v>
      </c>
      <c r="C91295">
        <v>22.04</v>
      </c>
      <c r="D91295" t="s">
        <v>294</v>
      </c>
      <c r="E91295">
        <v>2010</v>
      </c>
      <c r="F91295">
        <v>22.04</v>
      </c>
    </row>
    <row r="91296" spans="1:6" x14ac:dyDescent="0.25">
      <c r="A91296">
        <v>40</v>
      </c>
      <c r="B91296" t="s">
        <v>42</v>
      </c>
      <c r="C91296">
        <v>4.2300000000000004</v>
      </c>
      <c r="D91296" t="s">
        <v>294</v>
      </c>
      <c r="E91296">
        <v>2010</v>
      </c>
      <c r="F91296">
        <v>4.2300000000000004</v>
      </c>
    </row>
    <row r="91297" spans="1:6" x14ac:dyDescent="0.25">
      <c r="A91297">
        <v>41</v>
      </c>
      <c r="B91297" t="s">
        <v>43</v>
      </c>
      <c r="C91297">
        <v>1.6</v>
      </c>
      <c r="D91297" t="s">
        <v>294</v>
      </c>
      <c r="E91297">
        <v>2010</v>
      </c>
      <c r="F91297">
        <v>1.6</v>
      </c>
    </row>
    <row r="91298" spans="1:6" x14ac:dyDescent="0.25">
      <c r="A91298">
        <v>42</v>
      </c>
      <c r="B91298" t="s">
        <v>44</v>
      </c>
      <c r="C91298">
        <v>0.05</v>
      </c>
      <c r="D91298" t="s">
        <v>294</v>
      </c>
      <c r="E91298">
        <v>2010</v>
      </c>
      <c r="F91298">
        <v>0.05</v>
      </c>
    </row>
    <row r="91299" spans="1:6" x14ac:dyDescent="0.25">
      <c r="A91299">
        <v>43</v>
      </c>
      <c r="B91299" t="s">
        <v>95</v>
      </c>
      <c r="C91299">
        <v>0.01</v>
      </c>
      <c r="D91299" t="s">
        <v>294</v>
      </c>
      <c r="E91299">
        <v>2010</v>
      </c>
      <c r="F91299">
        <v>0.01</v>
      </c>
    </row>
    <row r="91300" spans="1:6" x14ac:dyDescent="0.25">
      <c r="A91300">
        <v>44</v>
      </c>
      <c r="B91300" t="s">
        <v>45</v>
      </c>
      <c r="C91300">
        <v>0.15</v>
      </c>
      <c r="D91300" t="s">
        <v>294</v>
      </c>
      <c r="E91300">
        <v>2010</v>
      </c>
      <c r="F91300">
        <v>0.15</v>
      </c>
    </row>
    <row r="91301" spans="1:6" x14ac:dyDescent="0.25">
      <c r="A91301">
        <v>46</v>
      </c>
      <c r="B91301" t="s">
        <v>110</v>
      </c>
      <c r="C91301">
        <v>0.01</v>
      </c>
      <c r="D91301" t="s">
        <v>294</v>
      </c>
      <c r="E91301">
        <v>2010</v>
      </c>
      <c r="F91301">
        <v>0.01</v>
      </c>
    </row>
    <row r="91302" spans="1:6" x14ac:dyDescent="0.25">
      <c r="A91302">
        <v>47</v>
      </c>
      <c r="B91302" t="s">
        <v>46</v>
      </c>
      <c r="C91302">
        <v>45.85</v>
      </c>
      <c r="D91302" t="s">
        <v>294</v>
      </c>
      <c r="E91302">
        <v>2010</v>
      </c>
      <c r="F91302">
        <v>45.85</v>
      </c>
    </row>
    <row r="91303" spans="1:6" x14ac:dyDescent="0.25">
      <c r="A91303">
        <v>48</v>
      </c>
      <c r="B91303" t="s">
        <v>47</v>
      </c>
      <c r="C91303">
        <v>3.37</v>
      </c>
      <c r="D91303" t="s">
        <v>294</v>
      </c>
      <c r="E91303">
        <v>2010</v>
      </c>
      <c r="F91303">
        <v>3.37</v>
      </c>
    </row>
    <row r="91304" spans="1:6" x14ac:dyDescent="0.25">
      <c r="A91304">
        <v>49</v>
      </c>
      <c r="B91304" t="s">
        <v>48</v>
      </c>
      <c r="C91304">
        <v>0.11</v>
      </c>
      <c r="D91304" t="s">
        <v>294</v>
      </c>
      <c r="E91304">
        <v>2010</v>
      </c>
      <c r="F91304">
        <v>0.11</v>
      </c>
    </row>
    <row r="91305" spans="1:6" x14ac:dyDescent="0.25">
      <c r="A91305">
        <v>51</v>
      </c>
      <c r="B91305" t="s">
        <v>111</v>
      </c>
      <c r="C91305">
        <v>37.17</v>
      </c>
      <c r="D91305" t="s">
        <v>294</v>
      </c>
      <c r="E91305">
        <v>2010</v>
      </c>
      <c r="F91305">
        <v>37.17</v>
      </c>
    </row>
    <row r="91306" spans="1:6" x14ac:dyDescent="0.25">
      <c r="A91306">
        <v>52</v>
      </c>
      <c r="B91306" t="s">
        <v>50</v>
      </c>
      <c r="C91306">
        <v>1.07</v>
      </c>
      <c r="D91306" t="s">
        <v>294</v>
      </c>
      <c r="E91306">
        <v>2010</v>
      </c>
      <c r="F91306">
        <v>1.07</v>
      </c>
    </row>
    <row r="91307" spans="1:6" x14ac:dyDescent="0.25">
      <c r="A91307">
        <v>53</v>
      </c>
      <c r="B91307" t="s">
        <v>51</v>
      </c>
      <c r="C91307">
        <v>0.61</v>
      </c>
      <c r="D91307" t="s">
        <v>294</v>
      </c>
      <c r="E91307">
        <v>2010</v>
      </c>
      <c r="F91307">
        <v>0.61</v>
      </c>
    </row>
    <row r="91308" spans="1:6" x14ac:dyDescent="0.25">
      <c r="A91308">
        <v>54</v>
      </c>
      <c r="B91308" t="s">
        <v>52</v>
      </c>
      <c r="C91308">
        <v>0.32</v>
      </c>
      <c r="D91308" t="s">
        <v>294</v>
      </c>
      <c r="E91308">
        <v>2010</v>
      </c>
      <c r="F91308">
        <v>0.32</v>
      </c>
    </row>
    <row r="91309" spans="1:6" x14ac:dyDescent="0.25">
      <c r="A91309">
        <v>55</v>
      </c>
      <c r="B91309" t="s">
        <v>53</v>
      </c>
      <c r="C91309">
        <v>0.41</v>
      </c>
      <c r="D91309" t="s">
        <v>294</v>
      </c>
      <c r="E91309">
        <v>2010</v>
      </c>
      <c r="F91309">
        <v>0.41</v>
      </c>
    </row>
    <row r="91310" spans="1:6" x14ac:dyDescent="0.25">
      <c r="A91310">
        <v>56</v>
      </c>
      <c r="B91310" t="s">
        <v>54</v>
      </c>
      <c r="C91310">
        <v>0.28000000000000003</v>
      </c>
      <c r="D91310" t="s">
        <v>294</v>
      </c>
      <c r="E91310">
        <v>2010</v>
      </c>
      <c r="F91310">
        <v>0.28000000000000003</v>
      </c>
    </row>
    <row r="91311" spans="1:6" x14ac:dyDescent="0.25">
      <c r="A91311">
        <v>57</v>
      </c>
      <c r="B91311" t="s">
        <v>55</v>
      </c>
      <c r="C91311">
        <v>0.1</v>
      </c>
      <c r="D91311" t="s">
        <v>294</v>
      </c>
      <c r="E91311">
        <v>2010</v>
      </c>
      <c r="F91311">
        <v>0.1</v>
      </c>
    </row>
    <row r="91312" spans="1:6" x14ac:dyDescent="0.25">
      <c r="A91312">
        <v>58</v>
      </c>
      <c r="B91312" t="s">
        <v>56</v>
      </c>
      <c r="C91312">
        <v>7.0000000000000007E-2</v>
      </c>
      <c r="D91312" t="s">
        <v>294</v>
      </c>
      <c r="E91312">
        <v>2010</v>
      </c>
      <c r="F91312">
        <v>7.0000000000000007E-2</v>
      </c>
    </row>
    <row r="91313" spans="1:6" x14ac:dyDescent="0.25">
      <c r="A91313">
        <v>59</v>
      </c>
      <c r="B91313" t="s">
        <v>57</v>
      </c>
      <c r="C91313">
        <v>0.18</v>
      </c>
      <c r="D91313" t="s">
        <v>294</v>
      </c>
      <c r="E91313">
        <v>2010</v>
      </c>
      <c r="F91313">
        <v>0.18</v>
      </c>
    </row>
    <row r="91314" spans="1:6" x14ac:dyDescent="0.25">
      <c r="A91314">
        <v>60</v>
      </c>
      <c r="B91314" t="s">
        <v>58</v>
      </c>
      <c r="C91314">
        <v>0.08</v>
      </c>
      <c r="D91314" t="s">
        <v>294</v>
      </c>
      <c r="E91314">
        <v>2010</v>
      </c>
      <c r="F91314">
        <v>0.08</v>
      </c>
    </row>
    <row r="91315" spans="1:6" x14ac:dyDescent="0.25">
      <c r="A91315">
        <v>61</v>
      </c>
      <c r="B91315" t="s">
        <v>59</v>
      </c>
      <c r="C91315">
        <v>0.01</v>
      </c>
      <c r="D91315" t="s">
        <v>294</v>
      </c>
      <c r="E91315">
        <v>2010</v>
      </c>
      <c r="F91315">
        <v>0.01</v>
      </c>
    </row>
    <row r="91316" spans="1:6" x14ac:dyDescent="0.25">
      <c r="A91316">
        <v>62</v>
      </c>
      <c r="B91316" t="s">
        <v>60</v>
      </c>
      <c r="C91316">
        <v>0.02</v>
      </c>
      <c r="D91316" t="s">
        <v>294</v>
      </c>
      <c r="E91316">
        <v>2010</v>
      </c>
      <c r="F91316">
        <v>0.02</v>
      </c>
    </row>
    <row r="91317" spans="1:6" x14ac:dyDescent="0.25">
      <c r="A91317">
        <v>63</v>
      </c>
      <c r="B91317" t="s">
        <v>61</v>
      </c>
      <c r="C91317">
        <v>0.04</v>
      </c>
      <c r="D91317" t="s">
        <v>294</v>
      </c>
      <c r="E91317">
        <v>2010</v>
      </c>
      <c r="F91317">
        <v>0.04</v>
      </c>
    </row>
    <row r="91318" spans="1:6" x14ac:dyDescent="0.25">
      <c r="A91318">
        <v>64</v>
      </c>
      <c r="B91318" t="s">
        <v>62</v>
      </c>
      <c r="C91318">
        <v>0.06</v>
      </c>
      <c r="D91318" t="s">
        <v>294</v>
      </c>
      <c r="E91318">
        <v>2010</v>
      </c>
      <c r="F91318">
        <v>0.06</v>
      </c>
    </row>
    <row r="91319" spans="1:6" x14ac:dyDescent="0.25">
      <c r="A91319">
        <v>65</v>
      </c>
      <c r="B91319" t="s">
        <v>63</v>
      </c>
      <c r="C91319">
        <v>0.02</v>
      </c>
      <c r="D91319" t="s">
        <v>294</v>
      </c>
      <c r="E91319">
        <v>2010</v>
      </c>
      <c r="F91319">
        <v>0.02</v>
      </c>
    </row>
    <row r="91320" spans="1:6" x14ac:dyDescent="0.25">
      <c r="A91320">
        <v>66</v>
      </c>
      <c r="B91320" t="s">
        <v>64</v>
      </c>
      <c r="C91320">
        <v>0</v>
      </c>
      <c r="D91320" t="s">
        <v>294</v>
      </c>
      <c r="E91320">
        <v>2010</v>
      </c>
      <c r="F91320">
        <v>0</v>
      </c>
    </row>
    <row r="91321" spans="1:6" x14ac:dyDescent="0.25">
      <c r="A91321">
        <v>67</v>
      </c>
      <c r="B91321" t="s">
        <v>65</v>
      </c>
      <c r="C91321">
        <v>0.01</v>
      </c>
      <c r="D91321" t="s">
        <v>294</v>
      </c>
      <c r="E91321">
        <v>2010</v>
      </c>
      <c r="F91321">
        <v>0.01</v>
      </c>
    </row>
    <row r="91322" spans="1:6" x14ac:dyDescent="0.25">
      <c r="A91322">
        <v>68</v>
      </c>
      <c r="B91322" t="s">
        <v>66</v>
      </c>
      <c r="C91322">
        <v>0.33</v>
      </c>
      <c r="D91322" t="s">
        <v>294</v>
      </c>
      <c r="E91322">
        <v>2010</v>
      </c>
      <c r="F91322">
        <v>0.33</v>
      </c>
    </row>
    <row r="91323" spans="1:6" x14ac:dyDescent="0.25">
      <c r="A91323">
        <v>69</v>
      </c>
      <c r="B91323" t="s">
        <v>67</v>
      </c>
      <c r="C91323">
        <v>0.13</v>
      </c>
      <c r="D91323" t="s">
        <v>294</v>
      </c>
      <c r="E91323">
        <v>2010</v>
      </c>
      <c r="F91323">
        <v>0.13</v>
      </c>
    </row>
    <row r="91324" spans="1:6" x14ac:dyDescent="0.25">
      <c r="A91324">
        <v>70</v>
      </c>
      <c r="B91324" t="s">
        <v>68</v>
      </c>
      <c r="C91324">
        <v>12.41</v>
      </c>
      <c r="D91324" t="s">
        <v>294</v>
      </c>
      <c r="E91324">
        <v>2010</v>
      </c>
      <c r="F91324">
        <v>12.41</v>
      </c>
    </row>
    <row r="91325" spans="1:6" x14ac:dyDescent="0.25">
      <c r="A91325">
        <v>71</v>
      </c>
      <c r="B91325" t="s">
        <v>69</v>
      </c>
      <c r="C91325">
        <v>4426.92</v>
      </c>
      <c r="D91325" t="s">
        <v>294</v>
      </c>
      <c r="E91325">
        <v>2010</v>
      </c>
      <c r="F91325">
        <v>4426.92</v>
      </c>
    </row>
    <row r="91326" spans="1:6" x14ac:dyDescent="0.25">
      <c r="A91326">
        <v>72</v>
      </c>
      <c r="B91326" t="s">
        <v>70</v>
      </c>
      <c r="C91326">
        <v>313.74</v>
      </c>
      <c r="D91326" t="s">
        <v>294</v>
      </c>
      <c r="E91326">
        <v>2010</v>
      </c>
      <c r="F91326">
        <v>313.74</v>
      </c>
    </row>
    <row r="91327" spans="1:6" x14ac:dyDescent="0.25">
      <c r="A91327">
        <v>73</v>
      </c>
      <c r="B91327" t="s">
        <v>71</v>
      </c>
      <c r="C91327">
        <v>1.59</v>
      </c>
      <c r="D91327" t="s">
        <v>294</v>
      </c>
      <c r="E91327">
        <v>2010</v>
      </c>
      <c r="F91327">
        <v>1.59</v>
      </c>
    </row>
    <row r="91328" spans="1:6" x14ac:dyDescent="0.25">
      <c r="A91328">
        <v>74</v>
      </c>
      <c r="B91328" t="s">
        <v>72</v>
      </c>
      <c r="C91328">
        <v>9.36</v>
      </c>
      <c r="D91328" t="s">
        <v>294</v>
      </c>
      <c r="E91328">
        <v>2010</v>
      </c>
      <c r="F91328">
        <v>9.36</v>
      </c>
    </row>
    <row r="91329" spans="1:6" x14ac:dyDescent="0.25">
      <c r="A91329">
        <v>75</v>
      </c>
      <c r="B91329" t="s">
        <v>99</v>
      </c>
      <c r="C91329">
        <v>20.67</v>
      </c>
      <c r="D91329" t="s">
        <v>294</v>
      </c>
      <c r="E91329">
        <v>2010</v>
      </c>
      <c r="F91329">
        <v>20.67</v>
      </c>
    </row>
    <row r="91330" spans="1:6" x14ac:dyDescent="0.25">
      <c r="A91330">
        <v>76</v>
      </c>
      <c r="B91330" t="s">
        <v>73</v>
      </c>
      <c r="C91330">
        <v>65.430000000000007</v>
      </c>
      <c r="D91330" t="s">
        <v>294</v>
      </c>
      <c r="E91330">
        <v>2010</v>
      </c>
      <c r="F91330">
        <v>65.430000000000007</v>
      </c>
    </row>
    <row r="91331" spans="1:6" x14ac:dyDescent="0.25">
      <c r="A91331">
        <v>78</v>
      </c>
      <c r="B91331" t="s">
        <v>74</v>
      </c>
      <c r="C91331">
        <v>2.82</v>
      </c>
      <c r="D91331" t="s">
        <v>294</v>
      </c>
      <c r="E91331">
        <v>2010</v>
      </c>
      <c r="F91331">
        <v>2.82</v>
      </c>
    </row>
    <row r="91332" spans="1:6" x14ac:dyDescent="0.25">
      <c r="A91332">
        <v>79</v>
      </c>
      <c r="B91332" t="s">
        <v>75</v>
      </c>
      <c r="C91332">
        <v>1.24</v>
      </c>
      <c r="D91332" t="s">
        <v>294</v>
      </c>
      <c r="E91332">
        <v>2010</v>
      </c>
      <c r="F91332">
        <v>1.24</v>
      </c>
    </row>
    <row r="91333" spans="1:6" x14ac:dyDescent="0.25">
      <c r="A91333">
        <v>80</v>
      </c>
      <c r="B91333" t="s">
        <v>100</v>
      </c>
      <c r="C91333">
        <v>0</v>
      </c>
      <c r="D91333" t="s">
        <v>294</v>
      </c>
      <c r="E91333">
        <v>2010</v>
      </c>
      <c r="F91333">
        <v>0</v>
      </c>
    </row>
    <row r="91334" spans="1:6" x14ac:dyDescent="0.25">
      <c r="A91334">
        <v>81</v>
      </c>
      <c r="B91334" t="s">
        <v>76</v>
      </c>
      <c r="C91334">
        <v>2.5099999999999998</v>
      </c>
      <c r="D91334" t="s">
        <v>294</v>
      </c>
      <c r="E91334">
        <v>2010</v>
      </c>
      <c r="F91334">
        <v>2.5099999999999998</v>
      </c>
    </row>
    <row r="91335" spans="1:6" x14ac:dyDescent="0.25">
      <c r="A91335">
        <v>82</v>
      </c>
      <c r="B91335" t="s">
        <v>77</v>
      </c>
      <c r="C91335">
        <v>0.95</v>
      </c>
      <c r="D91335" t="s">
        <v>294</v>
      </c>
      <c r="E91335">
        <v>2010</v>
      </c>
      <c r="F91335">
        <v>0.95</v>
      </c>
    </row>
    <row r="91336" spans="1:6" x14ac:dyDescent="0.25">
      <c r="A91336">
        <v>83</v>
      </c>
      <c r="B91336" t="s">
        <v>78</v>
      </c>
      <c r="C91336">
        <v>1.29</v>
      </c>
      <c r="D91336" t="s">
        <v>294</v>
      </c>
      <c r="E91336">
        <v>2010</v>
      </c>
      <c r="F91336">
        <v>1.29</v>
      </c>
    </row>
    <row r="91337" spans="1:6" x14ac:dyDescent="0.25">
      <c r="A91337">
        <v>84</v>
      </c>
      <c r="B91337" t="s">
        <v>79</v>
      </c>
      <c r="C91337">
        <v>77.400000000000006</v>
      </c>
      <c r="D91337" t="s">
        <v>294</v>
      </c>
      <c r="E91337">
        <v>2010</v>
      </c>
      <c r="F91337">
        <v>77.400000000000006</v>
      </c>
    </row>
    <row r="91338" spans="1:6" x14ac:dyDescent="0.25">
      <c r="A91338">
        <v>85</v>
      </c>
      <c r="B91338" t="s">
        <v>80</v>
      </c>
      <c r="C91338">
        <v>9.1999999999999993</v>
      </c>
      <c r="D91338" t="s">
        <v>294</v>
      </c>
      <c r="E91338">
        <v>2010</v>
      </c>
      <c r="F91338">
        <v>9.1999999999999993</v>
      </c>
    </row>
    <row r="91339" spans="1:6" x14ac:dyDescent="0.25">
      <c r="A91339">
        <v>86</v>
      </c>
      <c r="B91339" t="s">
        <v>81</v>
      </c>
      <c r="C91339">
        <v>0.09</v>
      </c>
      <c r="D91339" t="s">
        <v>294</v>
      </c>
      <c r="E91339">
        <v>2010</v>
      </c>
      <c r="F91339">
        <v>0.09</v>
      </c>
    </row>
    <row r="91340" spans="1:6" x14ac:dyDescent="0.25">
      <c r="A91340">
        <v>87</v>
      </c>
      <c r="B91340" t="s">
        <v>82</v>
      </c>
      <c r="C91340">
        <v>8.8000000000000007</v>
      </c>
      <c r="D91340" t="s">
        <v>294</v>
      </c>
      <c r="E91340">
        <v>2010</v>
      </c>
      <c r="F91340">
        <v>8.8000000000000007</v>
      </c>
    </row>
    <row r="91341" spans="1:6" x14ac:dyDescent="0.25">
      <c r="A91341">
        <v>88</v>
      </c>
      <c r="B91341" t="s">
        <v>83</v>
      </c>
      <c r="C91341">
        <v>0.28999999999999998</v>
      </c>
      <c r="D91341" t="s">
        <v>294</v>
      </c>
      <c r="E91341">
        <v>2010</v>
      </c>
      <c r="F91341">
        <v>0.28999999999999998</v>
      </c>
    </row>
    <row r="91342" spans="1:6" x14ac:dyDescent="0.25">
      <c r="A91342">
        <v>89</v>
      </c>
      <c r="B91342" t="s">
        <v>105</v>
      </c>
      <c r="C91342">
        <v>38.64</v>
      </c>
      <c r="D91342" t="s">
        <v>294</v>
      </c>
      <c r="E91342">
        <v>2010</v>
      </c>
      <c r="F91342">
        <v>38.64</v>
      </c>
    </row>
    <row r="91343" spans="1:6" x14ac:dyDescent="0.25">
      <c r="A91343">
        <v>90</v>
      </c>
      <c r="B91343" t="s">
        <v>84</v>
      </c>
      <c r="C91343">
        <v>2.6</v>
      </c>
      <c r="D91343" t="s">
        <v>294</v>
      </c>
      <c r="E91343">
        <v>2010</v>
      </c>
      <c r="F91343">
        <v>2.6</v>
      </c>
    </row>
    <row r="91344" spans="1:6" x14ac:dyDescent="0.25">
      <c r="A91344">
        <v>91</v>
      </c>
      <c r="B91344" t="s">
        <v>85</v>
      </c>
      <c r="C91344">
        <v>0</v>
      </c>
      <c r="D91344" t="s">
        <v>294</v>
      </c>
      <c r="E91344">
        <v>2010</v>
      </c>
      <c r="F91344">
        <v>0</v>
      </c>
    </row>
    <row r="91345" spans="1:6" x14ac:dyDescent="0.25">
      <c r="A91345">
        <v>92</v>
      </c>
      <c r="B91345" t="s">
        <v>86</v>
      </c>
      <c r="C91345">
        <v>0</v>
      </c>
      <c r="D91345" t="s">
        <v>294</v>
      </c>
      <c r="E91345">
        <v>2010</v>
      </c>
      <c r="F91345">
        <v>0</v>
      </c>
    </row>
    <row r="91346" spans="1:6" x14ac:dyDescent="0.25">
      <c r="A91346">
        <v>93</v>
      </c>
      <c r="B91346" t="s">
        <v>101</v>
      </c>
      <c r="C91346">
        <v>0.09</v>
      </c>
      <c r="D91346" t="s">
        <v>294</v>
      </c>
      <c r="E91346">
        <v>2010</v>
      </c>
      <c r="F91346">
        <v>0.09</v>
      </c>
    </row>
    <row r="91347" spans="1:6" x14ac:dyDescent="0.25">
      <c r="A91347">
        <v>94</v>
      </c>
      <c r="B91347" t="s">
        <v>87</v>
      </c>
      <c r="C91347">
        <v>0.19</v>
      </c>
      <c r="D91347" t="s">
        <v>294</v>
      </c>
      <c r="E91347">
        <v>2010</v>
      </c>
      <c r="F91347">
        <v>0.19</v>
      </c>
    </row>
    <row r="91348" spans="1:6" x14ac:dyDescent="0.25">
      <c r="A91348">
        <v>95</v>
      </c>
      <c r="B91348" t="s">
        <v>88</v>
      </c>
      <c r="C91348">
        <v>0.1</v>
      </c>
      <c r="D91348" t="s">
        <v>294</v>
      </c>
      <c r="E91348">
        <v>2010</v>
      </c>
      <c r="F91348">
        <v>0.1</v>
      </c>
    </row>
    <row r="91349" spans="1:6" x14ac:dyDescent="0.25">
      <c r="A91349">
        <v>96</v>
      </c>
      <c r="B91349" t="s">
        <v>89</v>
      </c>
      <c r="C91349">
        <v>0.02</v>
      </c>
      <c r="D91349" t="s">
        <v>294</v>
      </c>
      <c r="E91349">
        <v>2010</v>
      </c>
      <c r="F91349">
        <v>0.02</v>
      </c>
    </row>
    <row r="91350" spans="1:6" x14ac:dyDescent="0.25">
      <c r="A91350">
        <v>97</v>
      </c>
      <c r="B91350" t="s">
        <v>90</v>
      </c>
      <c r="C91350">
        <v>0.14000000000000001</v>
      </c>
      <c r="D91350" t="s">
        <v>294</v>
      </c>
      <c r="E91350">
        <v>2010</v>
      </c>
      <c r="F91350">
        <v>0.14000000000000001</v>
      </c>
    </row>
    <row r="91351" spans="1:6" x14ac:dyDescent="0.25">
      <c r="A91351">
        <v>98</v>
      </c>
      <c r="B91351" t="s">
        <v>91</v>
      </c>
      <c r="C91351">
        <v>7.91</v>
      </c>
      <c r="D91351" t="s">
        <v>294</v>
      </c>
      <c r="E91351">
        <v>2010</v>
      </c>
      <c r="F91351">
        <v>7.91</v>
      </c>
    </row>
    <row r="91352" spans="1:6" x14ac:dyDescent="0.25">
      <c r="A91352">
        <v>99</v>
      </c>
      <c r="B91352" t="s">
        <v>92</v>
      </c>
      <c r="C91352">
        <v>4.67</v>
      </c>
      <c r="D91352" t="s">
        <v>294</v>
      </c>
      <c r="E91352">
        <v>2010</v>
      </c>
      <c r="F91352">
        <v>4.67</v>
      </c>
    </row>
    <row r="91353" spans="1:6" x14ac:dyDescent="0.25">
      <c r="A91353">
        <v>1</v>
      </c>
      <c r="B91353" t="s">
        <v>120</v>
      </c>
      <c r="C91353">
        <v>0</v>
      </c>
      <c r="D91353" t="s">
        <v>296</v>
      </c>
      <c r="E91353">
        <v>2010</v>
      </c>
      <c r="F91353">
        <v>0</v>
      </c>
    </row>
    <row r="91354" spans="1:6" x14ac:dyDescent="0.25">
      <c r="A91354">
        <v>2</v>
      </c>
      <c r="B91354" t="s">
        <v>6</v>
      </c>
      <c r="C91354">
        <v>0.2</v>
      </c>
      <c r="D91354" t="s">
        <v>296</v>
      </c>
      <c r="E91354">
        <v>2010</v>
      </c>
      <c r="F91354">
        <v>0.2</v>
      </c>
    </row>
    <row r="91355" spans="1:6" x14ac:dyDescent="0.25">
      <c r="A91355">
        <v>3</v>
      </c>
      <c r="B91355" t="s">
        <v>8</v>
      </c>
      <c r="C91355">
        <v>0.79</v>
      </c>
      <c r="D91355" t="s">
        <v>296</v>
      </c>
      <c r="E91355">
        <v>2010</v>
      </c>
      <c r="F91355">
        <v>0.79</v>
      </c>
    </row>
    <row r="91356" spans="1:6" x14ac:dyDescent="0.25">
      <c r="A91356">
        <v>4</v>
      </c>
      <c r="B91356" t="s">
        <v>9</v>
      </c>
      <c r="C91356">
        <v>0.17</v>
      </c>
      <c r="D91356" t="s">
        <v>296</v>
      </c>
      <c r="E91356">
        <v>2010</v>
      </c>
      <c r="F91356">
        <v>0.17</v>
      </c>
    </row>
    <row r="91357" spans="1:6" x14ac:dyDescent="0.25">
      <c r="A91357">
        <v>5</v>
      </c>
      <c r="B91357" t="s">
        <v>94</v>
      </c>
      <c r="C91357">
        <v>0</v>
      </c>
      <c r="D91357" t="s">
        <v>296</v>
      </c>
      <c r="E91357">
        <v>2010</v>
      </c>
      <c r="F91357">
        <v>0</v>
      </c>
    </row>
    <row r="91358" spans="1:6" x14ac:dyDescent="0.25">
      <c r="A91358">
        <v>6</v>
      </c>
      <c r="B91358" t="s">
        <v>10</v>
      </c>
      <c r="C91358">
        <v>0.18</v>
      </c>
      <c r="D91358" t="s">
        <v>296</v>
      </c>
      <c r="E91358">
        <v>2010</v>
      </c>
      <c r="F91358">
        <v>0.18</v>
      </c>
    </row>
    <row r="91359" spans="1:6" x14ac:dyDescent="0.25">
      <c r="A91359">
        <v>7</v>
      </c>
      <c r="B91359" t="s">
        <v>11</v>
      </c>
      <c r="C91359">
        <v>0.65</v>
      </c>
      <c r="D91359" t="s">
        <v>296</v>
      </c>
      <c r="E91359">
        <v>2010</v>
      </c>
      <c r="F91359">
        <v>0.65</v>
      </c>
    </row>
    <row r="91360" spans="1:6" x14ac:dyDescent="0.25">
      <c r="A91360">
        <v>8</v>
      </c>
      <c r="B91360" t="s">
        <v>12</v>
      </c>
      <c r="C91360">
        <v>0.87</v>
      </c>
      <c r="D91360" t="s">
        <v>296</v>
      </c>
      <c r="E91360">
        <v>2010</v>
      </c>
      <c r="F91360">
        <v>0.87</v>
      </c>
    </row>
    <row r="91361" spans="1:6" x14ac:dyDescent="0.25">
      <c r="A91361">
        <v>9</v>
      </c>
      <c r="B91361" t="s">
        <v>13</v>
      </c>
      <c r="C91361">
        <v>0.96</v>
      </c>
      <c r="D91361" t="s">
        <v>296</v>
      </c>
      <c r="E91361">
        <v>2010</v>
      </c>
      <c r="F91361">
        <v>0.96</v>
      </c>
    </row>
    <row r="91362" spans="1:6" x14ac:dyDescent="0.25">
      <c r="A91362">
        <v>11</v>
      </c>
      <c r="B91362" t="s">
        <v>15</v>
      </c>
      <c r="C91362">
        <v>0.02</v>
      </c>
      <c r="D91362" t="s">
        <v>296</v>
      </c>
      <c r="E91362">
        <v>2010</v>
      </c>
      <c r="F91362">
        <v>0.02</v>
      </c>
    </row>
    <row r="91363" spans="1:6" x14ac:dyDescent="0.25">
      <c r="A91363">
        <v>12</v>
      </c>
      <c r="B91363" t="s">
        <v>16</v>
      </c>
      <c r="C91363">
        <v>0.57999999999999996</v>
      </c>
      <c r="D91363" t="s">
        <v>296</v>
      </c>
      <c r="E91363">
        <v>2010</v>
      </c>
      <c r="F91363">
        <v>0.57999999999999996</v>
      </c>
    </row>
    <row r="91364" spans="1:6" x14ac:dyDescent="0.25">
      <c r="A91364">
        <v>13</v>
      </c>
      <c r="B91364" t="s">
        <v>17</v>
      </c>
      <c r="C91364">
        <v>1.7</v>
      </c>
      <c r="D91364" t="s">
        <v>296</v>
      </c>
      <c r="E91364">
        <v>2010</v>
      </c>
      <c r="F91364">
        <v>1.7</v>
      </c>
    </row>
    <row r="91365" spans="1:6" x14ac:dyDescent="0.25">
      <c r="A91365">
        <v>15</v>
      </c>
      <c r="B91365" t="s">
        <v>19</v>
      </c>
      <c r="C91365">
        <v>10.61</v>
      </c>
      <c r="D91365" t="s">
        <v>296</v>
      </c>
      <c r="E91365">
        <v>2010</v>
      </c>
      <c r="F91365">
        <v>10.61</v>
      </c>
    </row>
    <row r="91366" spans="1:6" x14ac:dyDescent="0.25">
      <c r="A91366">
        <v>16</v>
      </c>
      <c r="B91366" t="s">
        <v>115</v>
      </c>
      <c r="C91366">
        <v>0.2</v>
      </c>
      <c r="D91366" t="s">
        <v>296</v>
      </c>
      <c r="E91366">
        <v>2010</v>
      </c>
      <c r="F91366">
        <v>0.2</v>
      </c>
    </row>
    <row r="91367" spans="1:6" x14ac:dyDescent="0.25">
      <c r="A91367">
        <v>17</v>
      </c>
      <c r="B91367" t="s">
        <v>20</v>
      </c>
      <c r="C91367">
        <v>26.76</v>
      </c>
      <c r="D91367" t="s">
        <v>296</v>
      </c>
      <c r="E91367">
        <v>2010</v>
      </c>
      <c r="F91367">
        <v>26.76</v>
      </c>
    </row>
    <row r="91368" spans="1:6" x14ac:dyDescent="0.25">
      <c r="A91368">
        <v>18</v>
      </c>
      <c r="B91368" t="s">
        <v>21</v>
      </c>
      <c r="C91368">
        <v>0.99</v>
      </c>
      <c r="D91368" t="s">
        <v>296</v>
      </c>
      <c r="E91368">
        <v>2010</v>
      </c>
      <c r="F91368">
        <v>0.99</v>
      </c>
    </row>
    <row r="91369" spans="1:6" x14ac:dyDescent="0.25">
      <c r="A91369">
        <v>19</v>
      </c>
      <c r="B91369" t="s">
        <v>22</v>
      </c>
      <c r="C91369">
        <v>0.31</v>
      </c>
      <c r="D91369" t="s">
        <v>296</v>
      </c>
      <c r="E91369">
        <v>2010</v>
      </c>
      <c r="F91369">
        <v>0.31</v>
      </c>
    </row>
    <row r="91370" spans="1:6" x14ac:dyDescent="0.25">
      <c r="A91370">
        <v>20</v>
      </c>
      <c r="B91370" t="s">
        <v>23</v>
      </c>
      <c r="C91370">
        <v>3.13</v>
      </c>
      <c r="D91370" t="s">
        <v>296</v>
      </c>
      <c r="E91370">
        <v>2010</v>
      </c>
      <c r="F91370">
        <v>3.13</v>
      </c>
    </row>
    <row r="91371" spans="1:6" x14ac:dyDescent="0.25">
      <c r="A91371">
        <v>21</v>
      </c>
      <c r="B91371" t="s">
        <v>24</v>
      </c>
      <c r="C91371">
        <v>1.25</v>
      </c>
      <c r="D91371" t="s">
        <v>296</v>
      </c>
      <c r="E91371">
        <v>2010</v>
      </c>
      <c r="F91371">
        <v>1.25</v>
      </c>
    </row>
    <row r="91372" spans="1:6" x14ac:dyDescent="0.25">
      <c r="A91372">
        <v>22</v>
      </c>
      <c r="B91372" t="s">
        <v>25</v>
      </c>
      <c r="C91372">
        <v>0.81</v>
      </c>
      <c r="D91372" t="s">
        <v>296</v>
      </c>
      <c r="E91372">
        <v>2010</v>
      </c>
      <c r="F91372">
        <v>0.81</v>
      </c>
    </row>
    <row r="91373" spans="1:6" x14ac:dyDescent="0.25">
      <c r="A91373">
        <v>23</v>
      </c>
      <c r="B91373" t="s">
        <v>26</v>
      </c>
      <c r="C91373">
        <v>1.39</v>
      </c>
      <c r="D91373" t="s">
        <v>296</v>
      </c>
      <c r="E91373">
        <v>2010</v>
      </c>
      <c r="F91373">
        <v>1.39</v>
      </c>
    </row>
    <row r="91374" spans="1:6" x14ac:dyDescent="0.25">
      <c r="A91374">
        <v>24</v>
      </c>
      <c r="B91374" t="s">
        <v>27</v>
      </c>
      <c r="C91374">
        <v>0</v>
      </c>
      <c r="D91374" t="s">
        <v>296</v>
      </c>
      <c r="E91374">
        <v>2010</v>
      </c>
      <c r="F91374">
        <v>0</v>
      </c>
    </row>
    <row r="91375" spans="1:6" x14ac:dyDescent="0.25">
      <c r="A91375">
        <v>25</v>
      </c>
      <c r="B91375" t="s">
        <v>28</v>
      </c>
      <c r="C91375">
        <v>7.35</v>
      </c>
      <c r="D91375" t="s">
        <v>296</v>
      </c>
      <c r="E91375">
        <v>2010</v>
      </c>
      <c r="F91375">
        <v>7.35</v>
      </c>
    </row>
    <row r="91376" spans="1:6" x14ac:dyDescent="0.25">
      <c r="A91376">
        <v>26</v>
      </c>
      <c r="B91376" t="s">
        <v>97</v>
      </c>
      <c r="C91376">
        <v>0.41</v>
      </c>
      <c r="D91376" t="s">
        <v>296</v>
      </c>
      <c r="E91376">
        <v>2010</v>
      </c>
      <c r="F91376">
        <v>0.41</v>
      </c>
    </row>
    <row r="91377" spans="1:6" x14ac:dyDescent="0.25">
      <c r="A91377">
        <v>27</v>
      </c>
      <c r="B91377" t="s">
        <v>29</v>
      </c>
      <c r="C91377">
        <v>33.619999999999997</v>
      </c>
      <c r="D91377" t="s">
        <v>296</v>
      </c>
      <c r="E91377">
        <v>2010</v>
      </c>
      <c r="F91377">
        <v>33.619999999999997</v>
      </c>
    </row>
    <row r="91378" spans="1:6" x14ac:dyDescent="0.25">
      <c r="A91378">
        <v>28</v>
      </c>
      <c r="B91378" t="s">
        <v>30</v>
      </c>
      <c r="C91378">
        <v>14.47</v>
      </c>
      <c r="D91378" t="s">
        <v>296</v>
      </c>
      <c r="E91378">
        <v>2010</v>
      </c>
      <c r="F91378">
        <v>14.47</v>
      </c>
    </row>
    <row r="91379" spans="1:6" x14ac:dyDescent="0.25">
      <c r="A91379">
        <v>29</v>
      </c>
      <c r="B91379" t="s">
        <v>31</v>
      </c>
      <c r="C91379">
        <v>126.29</v>
      </c>
      <c r="D91379" t="s">
        <v>296</v>
      </c>
      <c r="E91379">
        <v>2010</v>
      </c>
      <c r="F91379">
        <v>126.29</v>
      </c>
    </row>
    <row r="91380" spans="1:6" x14ac:dyDescent="0.25">
      <c r="A91380">
        <v>30</v>
      </c>
      <c r="B91380" t="s">
        <v>32</v>
      </c>
      <c r="C91380">
        <v>4.07</v>
      </c>
      <c r="D91380" t="s">
        <v>296</v>
      </c>
      <c r="E91380">
        <v>2010</v>
      </c>
      <c r="F91380">
        <v>4.07</v>
      </c>
    </row>
    <row r="91381" spans="1:6" x14ac:dyDescent="0.25">
      <c r="A91381">
        <v>31</v>
      </c>
      <c r="B91381" t="s">
        <v>33</v>
      </c>
      <c r="C91381">
        <v>32.72</v>
      </c>
      <c r="D91381" t="s">
        <v>296</v>
      </c>
      <c r="E91381">
        <v>2010</v>
      </c>
      <c r="F91381">
        <v>32.72</v>
      </c>
    </row>
    <row r="91382" spans="1:6" x14ac:dyDescent="0.25">
      <c r="A91382">
        <v>32</v>
      </c>
      <c r="B91382" t="s">
        <v>34</v>
      </c>
      <c r="C91382">
        <v>25.24</v>
      </c>
      <c r="D91382" t="s">
        <v>296</v>
      </c>
      <c r="E91382">
        <v>2010</v>
      </c>
      <c r="F91382">
        <v>25.24</v>
      </c>
    </row>
    <row r="91383" spans="1:6" x14ac:dyDescent="0.25">
      <c r="A91383">
        <v>33</v>
      </c>
      <c r="B91383" t="s">
        <v>35</v>
      </c>
      <c r="C91383">
        <v>14.28</v>
      </c>
      <c r="D91383" t="s">
        <v>296</v>
      </c>
      <c r="E91383">
        <v>2010</v>
      </c>
      <c r="F91383">
        <v>14.28</v>
      </c>
    </row>
    <row r="91384" spans="1:6" x14ac:dyDescent="0.25">
      <c r="A91384">
        <v>34</v>
      </c>
      <c r="B91384" t="s">
        <v>36</v>
      </c>
      <c r="C91384">
        <v>5.95</v>
      </c>
      <c r="D91384" t="s">
        <v>296</v>
      </c>
      <c r="E91384">
        <v>2010</v>
      </c>
      <c r="F91384">
        <v>5.95</v>
      </c>
    </row>
    <row r="91385" spans="1:6" x14ac:dyDescent="0.25">
      <c r="A91385">
        <v>35</v>
      </c>
      <c r="B91385" t="s">
        <v>37</v>
      </c>
      <c r="C91385">
        <v>0.78</v>
      </c>
      <c r="D91385" t="s">
        <v>296</v>
      </c>
      <c r="E91385">
        <v>2010</v>
      </c>
      <c r="F91385">
        <v>0.78</v>
      </c>
    </row>
    <row r="91386" spans="1:6" x14ac:dyDescent="0.25">
      <c r="A91386">
        <v>37</v>
      </c>
      <c r="B91386" t="s">
        <v>39</v>
      </c>
      <c r="C91386">
        <v>0.01</v>
      </c>
      <c r="D91386" t="s">
        <v>296</v>
      </c>
      <c r="E91386">
        <v>2010</v>
      </c>
      <c r="F91386">
        <v>0.01</v>
      </c>
    </row>
    <row r="91387" spans="1:6" x14ac:dyDescent="0.25">
      <c r="A91387">
        <v>38</v>
      </c>
      <c r="B91387" t="s">
        <v>40</v>
      </c>
      <c r="C91387">
        <v>19.43</v>
      </c>
      <c r="D91387" t="s">
        <v>296</v>
      </c>
      <c r="E91387">
        <v>2010</v>
      </c>
      <c r="F91387">
        <v>19.43</v>
      </c>
    </row>
    <row r="91388" spans="1:6" x14ac:dyDescent="0.25">
      <c r="A91388">
        <v>39</v>
      </c>
      <c r="B91388" t="s">
        <v>41</v>
      </c>
      <c r="C91388">
        <v>121.12</v>
      </c>
      <c r="D91388" t="s">
        <v>296</v>
      </c>
      <c r="E91388">
        <v>2010</v>
      </c>
      <c r="F91388">
        <v>121.12</v>
      </c>
    </row>
    <row r="91389" spans="1:6" x14ac:dyDescent="0.25">
      <c r="A91389">
        <v>40</v>
      </c>
      <c r="B91389" t="s">
        <v>42</v>
      </c>
      <c r="C91389">
        <v>33.51</v>
      </c>
      <c r="D91389" t="s">
        <v>296</v>
      </c>
      <c r="E91389">
        <v>2010</v>
      </c>
      <c r="F91389">
        <v>33.51</v>
      </c>
    </row>
    <row r="91390" spans="1:6" x14ac:dyDescent="0.25">
      <c r="A91390">
        <v>41</v>
      </c>
      <c r="B91390" t="s">
        <v>43</v>
      </c>
      <c r="C91390">
        <v>14.79</v>
      </c>
      <c r="D91390" t="s">
        <v>296</v>
      </c>
      <c r="E91390">
        <v>2010</v>
      </c>
      <c r="F91390">
        <v>14.79</v>
      </c>
    </row>
    <row r="91391" spans="1:6" x14ac:dyDescent="0.25">
      <c r="A91391">
        <v>42</v>
      </c>
      <c r="B91391" t="s">
        <v>44</v>
      </c>
      <c r="C91391">
        <v>0.97</v>
      </c>
      <c r="D91391" t="s">
        <v>296</v>
      </c>
      <c r="E91391">
        <v>2010</v>
      </c>
      <c r="F91391">
        <v>0.97</v>
      </c>
    </row>
    <row r="91392" spans="1:6" x14ac:dyDescent="0.25">
      <c r="A91392">
        <v>43</v>
      </c>
      <c r="B91392" t="s">
        <v>95</v>
      </c>
      <c r="C91392">
        <v>0.11</v>
      </c>
      <c r="D91392" t="s">
        <v>296</v>
      </c>
      <c r="E91392">
        <v>2010</v>
      </c>
      <c r="F91392">
        <v>0.11</v>
      </c>
    </row>
    <row r="91393" spans="1:6" x14ac:dyDescent="0.25">
      <c r="A91393">
        <v>44</v>
      </c>
      <c r="B91393" t="s">
        <v>45</v>
      </c>
      <c r="C91393">
        <v>4.29</v>
      </c>
      <c r="D91393" t="s">
        <v>296</v>
      </c>
      <c r="E91393">
        <v>2010</v>
      </c>
      <c r="F91393">
        <v>4.29</v>
      </c>
    </row>
    <row r="91394" spans="1:6" x14ac:dyDescent="0.25">
      <c r="A91394">
        <v>45</v>
      </c>
      <c r="B91394" t="s">
        <v>98</v>
      </c>
      <c r="C91394">
        <v>0.28000000000000003</v>
      </c>
      <c r="D91394" t="s">
        <v>296</v>
      </c>
      <c r="E91394">
        <v>2010</v>
      </c>
      <c r="F91394">
        <v>0.28000000000000003</v>
      </c>
    </row>
    <row r="91395" spans="1:6" x14ac:dyDescent="0.25">
      <c r="A91395">
        <v>46</v>
      </c>
      <c r="B91395" t="s">
        <v>110</v>
      </c>
      <c r="C91395">
        <v>0</v>
      </c>
      <c r="D91395" t="s">
        <v>296</v>
      </c>
      <c r="E91395">
        <v>2010</v>
      </c>
      <c r="F91395">
        <v>0</v>
      </c>
    </row>
    <row r="91396" spans="1:6" x14ac:dyDescent="0.25">
      <c r="A91396">
        <v>47</v>
      </c>
      <c r="B91396" t="s">
        <v>46</v>
      </c>
      <c r="C91396">
        <v>5.08</v>
      </c>
      <c r="D91396" t="s">
        <v>296</v>
      </c>
      <c r="E91396">
        <v>2010</v>
      </c>
      <c r="F91396">
        <v>5.08</v>
      </c>
    </row>
    <row r="91397" spans="1:6" x14ac:dyDescent="0.25">
      <c r="A91397">
        <v>48</v>
      </c>
      <c r="B91397" t="s">
        <v>47</v>
      </c>
      <c r="C91397">
        <v>15.14</v>
      </c>
      <c r="D91397" t="s">
        <v>296</v>
      </c>
      <c r="E91397">
        <v>2010</v>
      </c>
      <c r="F91397">
        <v>15.14</v>
      </c>
    </row>
    <row r="91398" spans="1:6" x14ac:dyDescent="0.25">
      <c r="A91398">
        <v>49</v>
      </c>
      <c r="B91398" t="s">
        <v>48</v>
      </c>
      <c r="C91398">
        <v>0.3</v>
      </c>
      <c r="D91398" t="s">
        <v>296</v>
      </c>
      <c r="E91398">
        <v>2010</v>
      </c>
      <c r="F91398">
        <v>0.3</v>
      </c>
    </row>
    <row r="91399" spans="1:6" x14ac:dyDescent="0.25">
      <c r="A91399">
        <v>50</v>
      </c>
      <c r="B91399" t="s">
        <v>49</v>
      </c>
      <c r="C91399">
        <v>0.03</v>
      </c>
      <c r="D91399" t="s">
        <v>296</v>
      </c>
      <c r="E91399">
        <v>2010</v>
      </c>
      <c r="F91399">
        <v>0.03</v>
      </c>
    </row>
    <row r="91400" spans="1:6" x14ac:dyDescent="0.25">
      <c r="A91400">
        <v>51</v>
      </c>
      <c r="B91400" t="s">
        <v>111</v>
      </c>
      <c r="C91400">
        <v>1.55</v>
      </c>
      <c r="D91400" t="s">
        <v>296</v>
      </c>
      <c r="E91400">
        <v>2010</v>
      </c>
      <c r="F91400">
        <v>1.55</v>
      </c>
    </row>
    <row r="91401" spans="1:6" x14ac:dyDescent="0.25">
      <c r="A91401">
        <v>52</v>
      </c>
      <c r="B91401" t="s">
        <v>50</v>
      </c>
      <c r="C91401">
        <v>2.68</v>
      </c>
      <c r="D91401" t="s">
        <v>296</v>
      </c>
      <c r="E91401">
        <v>2010</v>
      </c>
      <c r="F91401">
        <v>2.68</v>
      </c>
    </row>
    <row r="91402" spans="1:6" x14ac:dyDescent="0.25">
      <c r="A91402">
        <v>53</v>
      </c>
      <c r="B91402" t="s">
        <v>51</v>
      </c>
      <c r="C91402">
        <v>0.01</v>
      </c>
      <c r="D91402" t="s">
        <v>296</v>
      </c>
      <c r="E91402">
        <v>2010</v>
      </c>
      <c r="F91402">
        <v>0.01</v>
      </c>
    </row>
    <row r="91403" spans="1:6" x14ac:dyDescent="0.25">
      <c r="A91403">
        <v>54</v>
      </c>
      <c r="B91403" t="s">
        <v>52</v>
      </c>
      <c r="C91403">
        <v>2.84</v>
      </c>
      <c r="D91403" t="s">
        <v>296</v>
      </c>
      <c r="E91403">
        <v>2010</v>
      </c>
      <c r="F91403">
        <v>2.84</v>
      </c>
    </row>
    <row r="91404" spans="1:6" x14ac:dyDescent="0.25">
      <c r="A91404">
        <v>55</v>
      </c>
      <c r="B91404" t="s">
        <v>53</v>
      </c>
      <c r="C91404">
        <v>2.63</v>
      </c>
      <c r="D91404" t="s">
        <v>296</v>
      </c>
      <c r="E91404">
        <v>2010</v>
      </c>
      <c r="F91404">
        <v>2.63</v>
      </c>
    </row>
    <row r="91405" spans="1:6" x14ac:dyDescent="0.25">
      <c r="A91405">
        <v>56</v>
      </c>
      <c r="B91405" t="s">
        <v>54</v>
      </c>
      <c r="C91405">
        <v>0.66</v>
      </c>
      <c r="D91405" t="s">
        <v>296</v>
      </c>
      <c r="E91405">
        <v>2010</v>
      </c>
      <c r="F91405">
        <v>0.66</v>
      </c>
    </row>
    <row r="91406" spans="1:6" x14ac:dyDescent="0.25">
      <c r="A91406">
        <v>57</v>
      </c>
      <c r="B91406" t="s">
        <v>55</v>
      </c>
      <c r="C91406">
        <v>0.47</v>
      </c>
      <c r="D91406" t="s">
        <v>296</v>
      </c>
      <c r="E91406">
        <v>2010</v>
      </c>
      <c r="F91406">
        <v>0.47</v>
      </c>
    </row>
    <row r="91407" spans="1:6" x14ac:dyDescent="0.25">
      <c r="A91407">
        <v>58</v>
      </c>
      <c r="B91407" t="s">
        <v>56</v>
      </c>
      <c r="C91407">
        <v>0.39</v>
      </c>
      <c r="D91407" t="s">
        <v>296</v>
      </c>
      <c r="E91407">
        <v>2010</v>
      </c>
      <c r="F91407">
        <v>0.39</v>
      </c>
    </row>
    <row r="91408" spans="1:6" x14ac:dyDescent="0.25">
      <c r="A91408">
        <v>59</v>
      </c>
      <c r="B91408" t="s">
        <v>57</v>
      </c>
      <c r="C91408">
        <v>2.2799999999999998</v>
      </c>
      <c r="D91408" t="s">
        <v>296</v>
      </c>
      <c r="E91408">
        <v>2010</v>
      </c>
      <c r="F91408">
        <v>2.2799999999999998</v>
      </c>
    </row>
    <row r="91409" spans="1:6" x14ac:dyDescent="0.25">
      <c r="A91409">
        <v>60</v>
      </c>
      <c r="B91409" t="s">
        <v>58</v>
      </c>
      <c r="C91409">
        <v>0.19</v>
      </c>
      <c r="D91409" t="s">
        <v>296</v>
      </c>
      <c r="E91409">
        <v>2010</v>
      </c>
      <c r="F91409">
        <v>0.19</v>
      </c>
    </row>
    <row r="91410" spans="1:6" x14ac:dyDescent="0.25">
      <c r="A91410">
        <v>61</v>
      </c>
      <c r="B91410" t="s">
        <v>59</v>
      </c>
      <c r="C91410">
        <v>3.5</v>
      </c>
      <c r="D91410" t="s">
        <v>296</v>
      </c>
      <c r="E91410">
        <v>2010</v>
      </c>
      <c r="F91410">
        <v>3.5</v>
      </c>
    </row>
    <row r="91411" spans="1:6" x14ac:dyDescent="0.25">
      <c r="A91411">
        <v>62</v>
      </c>
      <c r="B91411" t="s">
        <v>60</v>
      </c>
      <c r="C91411">
        <v>5.81</v>
      </c>
      <c r="D91411" t="s">
        <v>296</v>
      </c>
      <c r="E91411">
        <v>2010</v>
      </c>
      <c r="F91411">
        <v>5.81</v>
      </c>
    </row>
    <row r="91412" spans="1:6" x14ac:dyDescent="0.25">
      <c r="A91412">
        <v>63</v>
      </c>
      <c r="B91412" t="s">
        <v>61</v>
      </c>
      <c r="C91412">
        <v>0.88</v>
      </c>
      <c r="D91412" t="s">
        <v>296</v>
      </c>
      <c r="E91412">
        <v>2010</v>
      </c>
      <c r="F91412">
        <v>0.88</v>
      </c>
    </row>
    <row r="91413" spans="1:6" x14ac:dyDescent="0.25">
      <c r="A91413">
        <v>64</v>
      </c>
      <c r="B91413" t="s">
        <v>62</v>
      </c>
      <c r="C91413">
        <v>3.44</v>
      </c>
      <c r="D91413" t="s">
        <v>296</v>
      </c>
      <c r="E91413">
        <v>2010</v>
      </c>
      <c r="F91413">
        <v>3.44</v>
      </c>
    </row>
    <row r="91414" spans="1:6" x14ac:dyDescent="0.25">
      <c r="A91414">
        <v>65</v>
      </c>
      <c r="B91414" t="s">
        <v>63</v>
      </c>
      <c r="C91414">
        <v>0.02</v>
      </c>
      <c r="D91414" t="s">
        <v>296</v>
      </c>
      <c r="E91414">
        <v>2010</v>
      </c>
      <c r="F91414">
        <v>0.02</v>
      </c>
    </row>
    <row r="91415" spans="1:6" x14ac:dyDescent="0.25">
      <c r="A91415">
        <v>66</v>
      </c>
      <c r="B91415" t="s">
        <v>64</v>
      </c>
      <c r="C91415">
        <v>0.01</v>
      </c>
      <c r="D91415" t="s">
        <v>296</v>
      </c>
      <c r="E91415">
        <v>2010</v>
      </c>
      <c r="F91415">
        <v>0.01</v>
      </c>
    </row>
    <row r="91416" spans="1:6" x14ac:dyDescent="0.25">
      <c r="A91416">
        <v>67</v>
      </c>
      <c r="B91416" t="s">
        <v>65</v>
      </c>
      <c r="C91416">
        <v>0.05</v>
      </c>
      <c r="D91416" t="s">
        <v>296</v>
      </c>
      <c r="E91416">
        <v>2010</v>
      </c>
      <c r="F91416">
        <v>0.05</v>
      </c>
    </row>
    <row r="91417" spans="1:6" x14ac:dyDescent="0.25">
      <c r="A91417">
        <v>68</v>
      </c>
      <c r="B91417" t="s">
        <v>66</v>
      </c>
      <c r="C91417">
        <v>6.21</v>
      </c>
      <c r="D91417" t="s">
        <v>296</v>
      </c>
      <c r="E91417">
        <v>2010</v>
      </c>
      <c r="F91417">
        <v>6.21</v>
      </c>
    </row>
    <row r="91418" spans="1:6" x14ac:dyDescent="0.25">
      <c r="A91418">
        <v>69</v>
      </c>
      <c r="B91418" t="s">
        <v>67</v>
      </c>
      <c r="C91418">
        <v>18.86</v>
      </c>
      <c r="D91418" t="s">
        <v>296</v>
      </c>
      <c r="E91418">
        <v>2010</v>
      </c>
      <c r="F91418">
        <v>18.86</v>
      </c>
    </row>
    <row r="91419" spans="1:6" x14ac:dyDescent="0.25">
      <c r="A91419">
        <v>70</v>
      </c>
      <c r="B91419" t="s">
        <v>68</v>
      </c>
      <c r="C91419">
        <v>2.42</v>
      </c>
      <c r="D91419" t="s">
        <v>296</v>
      </c>
      <c r="E91419">
        <v>2010</v>
      </c>
      <c r="F91419">
        <v>2.42</v>
      </c>
    </row>
    <row r="91420" spans="1:6" x14ac:dyDescent="0.25">
      <c r="A91420">
        <v>71</v>
      </c>
      <c r="B91420" t="s">
        <v>69</v>
      </c>
      <c r="C91420">
        <v>45.65</v>
      </c>
      <c r="D91420" t="s">
        <v>296</v>
      </c>
      <c r="E91420">
        <v>2010</v>
      </c>
      <c r="F91420">
        <v>45.65</v>
      </c>
    </row>
    <row r="91421" spans="1:6" x14ac:dyDescent="0.25">
      <c r="A91421">
        <v>72</v>
      </c>
      <c r="B91421" t="s">
        <v>70</v>
      </c>
      <c r="C91421">
        <v>114.93</v>
      </c>
      <c r="D91421" t="s">
        <v>296</v>
      </c>
      <c r="E91421">
        <v>2010</v>
      </c>
      <c r="F91421">
        <v>114.93</v>
      </c>
    </row>
    <row r="91422" spans="1:6" x14ac:dyDescent="0.25">
      <c r="A91422">
        <v>73</v>
      </c>
      <c r="B91422" t="s">
        <v>71</v>
      </c>
      <c r="C91422">
        <v>43.55</v>
      </c>
      <c r="D91422" t="s">
        <v>296</v>
      </c>
      <c r="E91422">
        <v>2010</v>
      </c>
      <c r="F91422">
        <v>43.55</v>
      </c>
    </row>
    <row r="91423" spans="1:6" x14ac:dyDescent="0.25">
      <c r="A91423">
        <v>74</v>
      </c>
      <c r="B91423" t="s">
        <v>72</v>
      </c>
      <c r="C91423">
        <v>12.28</v>
      </c>
      <c r="D91423" t="s">
        <v>296</v>
      </c>
      <c r="E91423">
        <v>2010</v>
      </c>
      <c r="F91423">
        <v>12.28</v>
      </c>
    </row>
    <row r="91424" spans="1:6" x14ac:dyDescent="0.25">
      <c r="A91424">
        <v>75</v>
      </c>
      <c r="B91424" t="s">
        <v>99</v>
      </c>
      <c r="C91424">
        <v>0.01</v>
      </c>
      <c r="D91424" t="s">
        <v>296</v>
      </c>
      <c r="E91424">
        <v>2010</v>
      </c>
      <c r="F91424">
        <v>0.01</v>
      </c>
    </row>
    <row r="91425" spans="1:6" x14ac:dyDescent="0.25">
      <c r="A91425">
        <v>76</v>
      </c>
      <c r="B91425" t="s">
        <v>73</v>
      </c>
      <c r="C91425">
        <v>21.45</v>
      </c>
      <c r="D91425" t="s">
        <v>296</v>
      </c>
      <c r="E91425">
        <v>2010</v>
      </c>
      <c r="F91425">
        <v>21.45</v>
      </c>
    </row>
    <row r="91426" spans="1:6" x14ac:dyDescent="0.25">
      <c r="A91426">
        <v>78</v>
      </c>
      <c r="B91426" t="s">
        <v>74</v>
      </c>
      <c r="C91426">
        <v>0.85</v>
      </c>
      <c r="D91426" t="s">
        <v>296</v>
      </c>
      <c r="E91426">
        <v>2010</v>
      </c>
      <c r="F91426">
        <v>0.85</v>
      </c>
    </row>
    <row r="91427" spans="1:6" x14ac:dyDescent="0.25">
      <c r="A91427">
        <v>79</v>
      </c>
      <c r="B91427" t="s">
        <v>75</v>
      </c>
      <c r="C91427">
        <v>0.45</v>
      </c>
      <c r="D91427" t="s">
        <v>296</v>
      </c>
      <c r="E91427">
        <v>2010</v>
      </c>
      <c r="F91427">
        <v>0.45</v>
      </c>
    </row>
    <row r="91428" spans="1:6" x14ac:dyDescent="0.25">
      <c r="A91428">
        <v>81</v>
      </c>
      <c r="B91428" t="s">
        <v>76</v>
      </c>
      <c r="C91428">
        <v>0.03</v>
      </c>
      <c r="D91428" t="s">
        <v>296</v>
      </c>
      <c r="E91428">
        <v>2010</v>
      </c>
      <c r="F91428">
        <v>0.03</v>
      </c>
    </row>
    <row r="91429" spans="1:6" x14ac:dyDescent="0.25">
      <c r="A91429">
        <v>82</v>
      </c>
      <c r="B91429" t="s">
        <v>77</v>
      </c>
      <c r="C91429">
        <v>4.25</v>
      </c>
      <c r="D91429" t="s">
        <v>296</v>
      </c>
      <c r="E91429">
        <v>2010</v>
      </c>
      <c r="F91429">
        <v>4.25</v>
      </c>
    </row>
    <row r="91430" spans="1:6" x14ac:dyDescent="0.25">
      <c r="A91430">
        <v>83</v>
      </c>
      <c r="B91430" t="s">
        <v>78</v>
      </c>
      <c r="C91430">
        <v>2.78</v>
      </c>
      <c r="D91430" t="s">
        <v>296</v>
      </c>
      <c r="E91430">
        <v>2010</v>
      </c>
      <c r="F91430">
        <v>2.78</v>
      </c>
    </row>
    <row r="91431" spans="1:6" x14ac:dyDescent="0.25">
      <c r="A91431">
        <v>84</v>
      </c>
      <c r="B91431" t="s">
        <v>79</v>
      </c>
      <c r="C91431">
        <v>241.38</v>
      </c>
      <c r="D91431" t="s">
        <v>296</v>
      </c>
      <c r="E91431">
        <v>2010</v>
      </c>
      <c r="F91431">
        <v>241.38</v>
      </c>
    </row>
    <row r="91432" spans="1:6" x14ac:dyDescent="0.25">
      <c r="A91432">
        <v>85</v>
      </c>
      <c r="B91432" t="s">
        <v>80</v>
      </c>
      <c r="C91432">
        <v>139.29</v>
      </c>
      <c r="D91432" t="s">
        <v>296</v>
      </c>
      <c r="E91432">
        <v>2010</v>
      </c>
      <c r="F91432">
        <v>139.29</v>
      </c>
    </row>
    <row r="91433" spans="1:6" x14ac:dyDescent="0.25">
      <c r="A91433">
        <v>86</v>
      </c>
      <c r="B91433" t="s">
        <v>81</v>
      </c>
      <c r="C91433">
        <v>0.51</v>
      </c>
      <c r="D91433" t="s">
        <v>296</v>
      </c>
      <c r="E91433">
        <v>2010</v>
      </c>
      <c r="F91433">
        <v>0.51</v>
      </c>
    </row>
    <row r="91434" spans="1:6" x14ac:dyDescent="0.25">
      <c r="A91434">
        <v>87</v>
      </c>
      <c r="B91434" t="s">
        <v>82</v>
      </c>
      <c r="C91434">
        <v>93.74</v>
      </c>
      <c r="D91434" t="s">
        <v>296</v>
      </c>
      <c r="E91434">
        <v>2010</v>
      </c>
      <c r="F91434">
        <v>93.74</v>
      </c>
    </row>
    <row r="91435" spans="1:6" x14ac:dyDescent="0.25">
      <c r="A91435">
        <v>88</v>
      </c>
      <c r="B91435" t="s">
        <v>83</v>
      </c>
      <c r="C91435">
        <v>1.32</v>
      </c>
      <c r="D91435" t="s">
        <v>296</v>
      </c>
      <c r="E91435">
        <v>2010</v>
      </c>
      <c r="F91435">
        <v>1.32</v>
      </c>
    </row>
    <row r="91436" spans="1:6" x14ac:dyDescent="0.25">
      <c r="A91436">
        <v>89</v>
      </c>
      <c r="B91436" t="s">
        <v>105</v>
      </c>
      <c r="C91436">
        <v>3.78</v>
      </c>
      <c r="D91436" t="s">
        <v>296</v>
      </c>
      <c r="E91436">
        <v>2010</v>
      </c>
      <c r="F91436">
        <v>3.78</v>
      </c>
    </row>
    <row r="91437" spans="1:6" x14ac:dyDescent="0.25">
      <c r="A91437">
        <v>90</v>
      </c>
      <c r="B91437" t="s">
        <v>84</v>
      </c>
      <c r="C91437">
        <v>33.369999999999997</v>
      </c>
      <c r="D91437" t="s">
        <v>296</v>
      </c>
      <c r="E91437">
        <v>2010</v>
      </c>
      <c r="F91437">
        <v>33.369999999999997</v>
      </c>
    </row>
    <row r="91438" spans="1:6" x14ac:dyDescent="0.25">
      <c r="A91438">
        <v>91</v>
      </c>
      <c r="B91438" t="s">
        <v>85</v>
      </c>
      <c r="C91438">
        <v>0.02</v>
      </c>
      <c r="D91438" t="s">
        <v>296</v>
      </c>
      <c r="E91438">
        <v>2010</v>
      </c>
      <c r="F91438">
        <v>0.02</v>
      </c>
    </row>
    <row r="91439" spans="1:6" x14ac:dyDescent="0.25">
      <c r="A91439">
        <v>92</v>
      </c>
      <c r="B91439" t="s">
        <v>86</v>
      </c>
      <c r="C91439">
        <v>0.03</v>
      </c>
      <c r="D91439" t="s">
        <v>296</v>
      </c>
      <c r="E91439">
        <v>2010</v>
      </c>
      <c r="F91439">
        <v>0.03</v>
      </c>
    </row>
    <row r="91440" spans="1:6" x14ac:dyDescent="0.25">
      <c r="A91440">
        <v>94</v>
      </c>
      <c r="B91440" t="s">
        <v>87</v>
      </c>
      <c r="C91440">
        <v>8.44</v>
      </c>
      <c r="D91440" t="s">
        <v>296</v>
      </c>
      <c r="E91440">
        <v>2010</v>
      </c>
      <c r="F91440">
        <v>8.44</v>
      </c>
    </row>
    <row r="91441" spans="1:6" x14ac:dyDescent="0.25">
      <c r="A91441">
        <v>95</v>
      </c>
      <c r="B91441" t="s">
        <v>88</v>
      </c>
      <c r="C91441">
        <v>1.05</v>
      </c>
      <c r="D91441" t="s">
        <v>296</v>
      </c>
      <c r="E91441">
        <v>2010</v>
      </c>
      <c r="F91441">
        <v>1.05</v>
      </c>
    </row>
    <row r="91442" spans="1:6" x14ac:dyDescent="0.25">
      <c r="A91442">
        <v>96</v>
      </c>
      <c r="B91442" t="s">
        <v>89</v>
      </c>
      <c r="C91442">
        <v>1.42</v>
      </c>
      <c r="D91442" t="s">
        <v>296</v>
      </c>
      <c r="E91442">
        <v>2010</v>
      </c>
      <c r="F91442">
        <v>1.42</v>
      </c>
    </row>
    <row r="91443" spans="1:6" x14ac:dyDescent="0.25">
      <c r="A91443">
        <v>97</v>
      </c>
      <c r="B91443" t="s">
        <v>90</v>
      </c>
      <c r="C91443">
        <v>0.13</v>
      </c>
      <c r="D91443" t="s">
        <v>296</v>
      </c>
      <c r="E91443">
        <v>2010</v>
      </c>
      <c r="F91443">
        <v>0.13</v>
      </c>
    </row>
    <row r="91444" spans="1:6" x14ac:dyDescent="0.25">
      <c r="A91444">
        <v>98</v>
      </c>
      <c r="B91444" t="s">
        <v>91</v>
      </c>
      <c r="C91444">
        <v>127.99</v>
      </c>
      <c r="D91444" t="s">
        <v>296</v>
      </c>
      <c r="E91444">
        <v>2010</v>
      </c>
      <c r="F91444">
        <v>127.99</v>
      </c>
    </row>
    <row r="91445" spans="1:6" x14ac:dyDescent="0.25">
      <c r="A91445">
        <v>99</v>
      </c>
      <c r="B91445" t="s">
        <v>92</v>
      </c>
      <c r="C91445">
        <v>2.04</v>
      </c>
      <c r="D91445" t="s">
        <v>296</v>
      </c>
      <c r="E91445">
        <v>2010</v>
      </c>
      <c r="F91445">
        <v>2.04</v>
      </c>
    </row>
    <row r="91446" spans="1:6" x14ac:dyDescent="0.25">
      <c r="A91446">
        <v>1</v>
      </c>
      <c r="B91446" t="s">
        <v>120</v>
      </c>
      <c r="C91446">
        <v>0</v>
      </c>
      <c r="D91446" t="s">
        <v>297</v>
      </c>
      <c r="E91446">
        <v>2010</v>
      </c>
      <c r="F91446">
        <v>0</v>
      </c>
    </row>
    <row r="91447" spans="1:6" x14ac:dyDescent="0.25">
      <c r="A91447">
        <v>3</v>
      </c>
      <c r="B91447" t="s">
        <v>8</v>
      </c>
      <c r="C91447">
        <v>0.32</v>
      </c>
      <c r="D91447" t="s">
        <v>297</v>
      </c>
      <c r="E91447">
        <v>2010</v>
      </c>
      <c r="F91447">
        <v>0.32</v>
      </c>
    </row>
    <row r="91448" spans="1:6" x14ac:dyDescent="0.25">
      <c r="A91448">
        <v>5</v>
      </c>
      <c r="B91448" t="s">
        <v>94</v>
      </c>
      <c r="C91448">
        <v>1.56</v>
      </c>
      <c r="D91448" t="s">
        <v>297</v>
      </c>
      <c r="E91448">
        <v>2010</v>
      </c>
      <c r="F91448">
        <v>1.56</v>
      </c>
    </row>
    <row r="91449" spans="1:6" x14ac:dyDescent="0.25">
      <c r="A91449">
        <v>7</v>
      </c>
      <c r="B91449" t="s">
        <v>11</v>
      </c>
      <c r="C91449">
        <v>0.91</v>
      </c>
      <c r="D91449" t="s">
        <v>297</v>
      </c>
      <c r="E91449">
        <v>2010</v>
      </c>
      <c r="F91449">
        <v>0.91</v>
      </c>
    </row>
    <row r="91450" spans="1:6" x14ac:dyDescent="0.25">
      <c r="A91450">
        <v>8</v>
      </c>
      <c r="B91450" t="s">
        <v>12</v>
      </c>
      <c r="C91450">
        <v>3.47</v>
      </c>
      <c r="D91450" t="s">
        <v>297</v>
      </c>
      <c r="E91450">
        <v>2010</v>
      </c>
      <c r="F91450">
        <v>3.47</v>
      </c>
    </row>
    <row r="91451" spans="1:6" x14ac:dyDescent="0.25">
      <c r="A91451">
        <v>9</v>
      </c>
      <c r="B91451" t="s">
        <v>13</v>
      </c>
      <c r="C91451">
        <v>58.17</v>
      </c>
      <c r="D91451" t="s">
        <v>297</v>
      </c>
      <c r="E91451">
        <v>2010</v>
      </c>
      <c r="F91451">
        <v>58.17</v>
      </c>
    </row>
    <row r="91452" spans="1:6" x14ac:dyDescent="0.25">
      <c r="A91452">
        <v>11</v>
      </c>
      <c r="B91452" t="s">
        <v>15</v>
      </c>
      <c r="C91452">
        <v>0.2</v>
      </c>
      <c r="D91452" t="s">
        <v>297</v>
      </c>
      <c r="E91452">
        <v>2010</v>
      </c>
      <c r="F91452">
        <v>0.2</v>
      </c>
    </row>
    <row r="91453" spans="1:6" x14ac:dyDescent="0.25">
      <c r="A91453">
        <v>12</v>
      </c>
      <c r="B91453" t="s">
        <v>16</v>
      </c>
      <c r="C91453">
        <v>1.56</v>
      </c>
      <c r="D91453" t="s">
        <v>297</v>
      </c>
      <c r="E91453">
        <v>2010</v>
      </c>
      <c r="F91453">
        <v>1.56</v>
      </c>
    </row>
    <row r="91454" spans="1:6" x14ac:dyDescent="0.25">
      <c r="A91454">
        <v>13</v>
      </c>
      <c r="B91454" t="s">
        <v>17</v>
      </c>
      <c r="C91454">
        <v>1.38</v>
      </c>
      <c r="D91454" t="s">
        <v>297</v>
      </c>
      <c r="E91454">
        <v>2010</v>
      </c>
      <c r="F91454">
        <v>1.38</v>
      </c>
    </row>
    <row r="91455" spans="1:6" x14ac:dyDescent="0.25">
      <c r="A91455">
        <v>14</v>
      </c>
      <c r="B91455" t="s">
        <v>18</v>
      </c>
      <c r="C91455">
        <v>0.02</v>
      </c>
      <c r="D91455" t="s">
        <v>297</v>
      </c>
      <c r="E91455">
        <v>2010</v>
      </c>
      <c r="F91455">
        <v>0.02</v>
      </c>
    </row>
    <row r="91456" spans="1:6" x14ac:dyDescent="0.25">
      <c r="A91456">
        <v>15</v>
      </c>
      <c r="B91456" t="s">
        <v>19</v>
      </c>
      <c r="C91456">
        <v>0.1</v>
      </c>
      <c r="D91456" t="s">
        <v>297</v>
      </c>
      <c r="E91456">
        <v>2010</v>
      </c>
      <c r="F91456">
        <v>0.1</v>
      </c>
    </row>
    <row r="91457" spans="1:6" x14ac:dyDescent="0.25">
      <c r="A91457">
        <v>16</v>
      </c>
      <c r="B91457" t="s">
        <v>115</v>
      </c>
      <c r="C91457">
        <v>1.36</v>
      </c>
      <c r="D91457" t="s">
        <v>297</v>
      </c>
      <c r="E91457">
        <v>2010</v>
      </c>
      <c r="F91457">
        <v>1.36</v>
      </c>
    </row>
    <row r="91458" spans="1:6" x14ac:dyDescent="0.25">
      <c r="A91458">
        <v>17</v>
      </c>
      <c r="B91458" t="s">
        <v>20</v>
      </c>
      <c r="C91458">
        <v>0</v>
      </c>
      <c r="D91458" t="s">
        <v>297</v>
      </c>
      <c r="E91458">
        <v>2010</v>
      </c>
      <c r="F91458">
        <v>0</v>
      </c>
    </row>
    <row r="91459" spans="1:6" x14ac:dyDescent="0.25">
      <c r="A91459">
        <v>18</v>
      </c>
      <c r="B91459" t="s">
        <v>21</v>
      </c>
      <c r="C91459">
        <v>18.86</v>
      </c>
      <c r="D91459" t="s">
        <v>297</v>
      </c>
      <c r="E91459">
        <v>2010</v>
      </c>
      <c r="F91459">
        <v>18.86</v>
      </c>
    </row>
    <row r="91460" spans="1:6" x14ac:dyDescent="0.25">
      <c r="A91460">
        <v>19</v>
      </c>
      <c r="B91460" t="s">
        <v>22</v>
      </c>
      <c r="C91460">
        <v>0.15</v>
      </c>
      <c r="D91460" t="s">
        <v>297</v>
      </c>
      <c r="E91460">
        <v>2010</v>
      </c>
      <c r="F91460">
        <v>0.15</v>
      </c>
    </row>
    <row r="91461" spans="1:6" x14ac:dyDescent="0.25">
      <c r="A91461">
        <v>20</v>
      </c>
      <c r="B91461" t="s">
        <v>23</v>
      </c>
      <c r="C91461">
        <v>2.29</v>
      </c>
      <c r="D91461" t="s">
        <v>297</v>
      </c>
      <c r="E91461">
        <v>2010</v>
      </c>
      <c r="F91461">
        <v>2.29</v>
      </c>
    </row>
    <row r="91462" spans="1:6" x14ac:dyDescent="0.25">
      <c r="A91462">
        <v>21</v>
      </c>
      <c r="B91462" t="s">
        <v>24</v>
      </c>
      <c r="C91462">
        <v>0.77</v>
      </c>
      <c r="D91462" t="s">
        <v>297</v>
      </c>
      <c r="E91462">
        <v>2010</v>
      </c>
      <c r="F91462">
        <v>0.77</v>
      </c>
    </row>
    <row r="91463" spans="1:6" x14ac:dyDescent="0.25">
      <c r="A91463">
        <v>22</v>
      </c>
      <c r="B91463" t="s">
        <v>25</v>
      </c>
      <c r="C91463">
        <v>0.13</v>
      </c>
      <c r="D91463" t="s">
        <v>297</v>
      </c>
      <c r="E91463">
        <v>2010</v>
      </c>
      <c r="F91463">
        <v>0.13</v>
      </c>
    </row>
    <row r="91464" spans="1:6" x14ac:dyDescent="0.25">
      <c r="A91464">
        <v>23</v>
      </c>
      <c r="B91464" t="s">
        <v>26</v>
      </c>
      <c r="C91464">
        <v>46.83</v>
      </c>
      <c r="D91464" t="s">
        <v>297</v>
      </c>
      <c r="E91464">
        <v>2010</v>
      </c>
      <c r="F91464">
        <v>46.83</v>
      </c>
    </row>
    <row r="91465" spans="1:6" x14ac:dyDescent="0.25">
      <c r="A91465">
        <v>24</v>
      </c>
      <c r="B91465" t="s">
        <v>27</v>
      </c>
      <c r="C91465">
        <v>0</v>
      </c>
      <c r="D91465" t="s">
        <v>297</v>
      </c>
      <c r="E91465">
        <v>2010</v>
      </c>
      <c r="F91465">
        <v>0</v>
      </c>
    </row>
    <row r="91466" spans="1:6" x14ac:dyDescent="0.25">
      <c r="A91466">
        <v>25</v>
      </c>
      <c r="B91466" t="s">
        <v>28</v>
      </c>
      <c r="C91466">
        <v>0.49</v>
      </c>
      <c r="D91466" t="s">
        <v>297</v>
      </c>
      <c r="E91466">
        <v>2010</v>
      </c>
      <c r="F91466">
        <v>0.49</v>
      </c>
    </row>
    <row r="91467" spans="1:6" x14ac:dyDescent="0.25">
      <c r="A91467">
        <v>26</v>
      </c>
      <c r="B91467" t="s">
        <v>97</v>
      </c>
      <c r="C91467">
        <v>2.09</v>
      </c>
      <c r="D91467" t="s">
        <v>297</v>
      </c>
      <c r="E91467">
        <v>2010</v>
      </c>
      <c r="F91467">
        <v>2.09</v>
      </c>
    </row>
    <row r="91468" spans="1:6" x14ac:dyDescent="0.25">
      <c r="A91468">
        <v>27</v>
      </c>
      <c r="B91468" t="s">
        <v>29</v>
      </c>
      <c r="C91468">
        <v>1.02</v>
      </c>
      <c r="D91468" t="s">
        <v>297</v>
      </c>
      <c r="E91468">
        <v>2010</v>
      </c>
      <c r="F91468">
        <v>1.02</v>
      </c>
    </row>
    <row r="91469" spans="1:6" x14ac:dyDescent="0.25">
      <c r="A91469">
        <v>28</v>
      </c>
      <c r="B91469" t="s">
        <v>30</v>
      </c>
      <c r="C91469">
        <v>5.21</v>
      </c>
      <c r="D91469" t="s">
        <v>297</v>
      </c>
      <c r="E91469">
        <v>2010</v>
      </c>
      <c r="F91469">
        <v>5.21</v>
      </c>
    </row>
    <row r="91470" spans="1:6" x14ac:dyDescent="0.25">
      <c r="A91470">
        <v>29</v>
      </c>
      <c r="B91470" t="s">
        <v>31</v>
      </c>
      <c r="C91470">
        <v>0.22</v>
      </c>
      <c r="D91470" t="s">
        <v>297</v>
      </c>
      <c r="E91470">
        <v>2010</v>
      </c>
      <c r="F91470">
        <v>0.22</v>
      </c>
    </row>
    <row r="91471" spans="1:6" x14ac:dyDescent="0.25">
      <c r="A91471">
        <v>30</v>
      </c>
      <c r="B91471" t="s">
        <v>32</v>
      </c>
      <c r="C91471">
        <v>0.16</v>
      </c>
      <c r="D91471" t="s">
        <v>297</v>
      </c>
      <c r="E91471">
        <v>2010</v>
      </c>
      <c r="F91471">
        <v>0.16</v>
      </c>
    </row>
    <row r="91472" spans="1:6" x14ac:dyDescent="0.25">
      <c r="A91472">
        <v>31</v>
      </c>
      <c r="B91472" t="s">
        <v>33</v>
      </c>
      <c r="C91472">
        <v>0.21</v>
      </c>
      <c r="D91472" t="s">
        <v>297</v>
      </c>
      <c r="E91472">
        <v>2010</v>
      </c>
      <c r="F91472">
        <v>0.21</v>
      </c>
    </row>
    <row r="91473" spans="1:6" x14ac:dyDescent="0.25">
      <c r="A91473">
        <v>32</v>
      </c>
      <c r="B91473" t="s">
        <v>34</v>
      </c>
      <c r="C91473">
        <v>0.26</v>
      </c>
      <c r="D91473" t="s">
        <v>297</v>
      </c>
      <c r="E91473">
        <v>2010</v>
      </c>
      <c r="F91473">
        <v>0.26</v>
      </c>
    </row>
    <row r="91474" spans="1:6" x14ac:dyDescent="0.25">
      <c r="A91474">
        <v>33</v>
      </c>
      <c r="B91474" t="s">
        <v>35</v>
      </c>
      <c r="C91474">
        <v>2.2400000000000002</v>
      </c>
      <c r="D91474" t="s">
        <v>297</v>
      </c>
      <c r="E91474">
        <v>2010</v>
      </c>
      <c r="F91474">
        <v>2.2400000000000002</v>
      </c>
    </row>
    <row r="91475" spans="1:6" x14ac:dyDescent="0.25">
      <c r="A91475">
        <v>34</v>
      </c>
      <c r="B91475" t="s">
        <v>36</v>
      </c>
      <c r="C91475">
        <v>0.04</v>
      </c>
      <c r="D91475" t="s">
        <v>297</v>
      </c>
      <c r="E91475">
        <v>2010</v>
      </c>
      <c r="F91475">
        <v>0.04</v>
      </c>
    </row>
    <row r="91476" spans="1:6" x14ac:dyDescent="0.25">
      <c r="A91476">
        <v>35</v>
      </c>
      <c r="B91476" t="s">
        <v>37</v>
      </c>
      <c r="C91476">
        <v>7.0000000000000007E-2</v>
      </c>
      <c r="D91476" t="s">
        <v>297</v>
      </c>
      <c r="E91476">
        <v>2010</v>
      </c>
      <c r="F91476">
        <v>7.0000000000000007E-2</v>
      </c>
    </row>
    <row r="91477" spans="1:6" x14ac:dyDescent="0.25">
      <c r="A91477">
        <v>37</v>
      </c>
      <c r="B91477" t="s">
        <v>39</v>
      </c>
      <c r="C91477">
        <v>0</v>
      </c>
      <c r="D91477" t="s">
        <v>297</v>
      </c>
      <c r="E91477">
        <v>2010</v>
      </c>
      <c r="F91477">
        <v>0</v>
      </c>
    </row>
    <row r="91478" spans="1:6" x14ac:dyDescent="0.25">
      <c r="A91478">
        <v>38</v>
      </c>
      <c r="B91478" t="s">
        <v>40</v>
      </c>
      <c r="C91478">
        <v>1.85</v>
      </c>
      <c r="D91478" t="s">
        <v>297</v>
      </c>
      <c r="E91478">
        <v>2010</v>
      </c>
      <c r="F91478">
        <v>1.85</v>
      </c>
    </row>
    <row r="91479" spans="1:6" x14ac:dyDescent="0.25">
      <c r="A91479">
        <v>39</v>
      </c>
      <c r="B91479" t="s">
        <v>41</v>
      </c>
      <c r="C91479">
        <v>5.44</v>
      </c>
      <c r="D91479" t="s">
        <v>297</v>
      </c>
      <c r="E91479">
        <v>2010</v>
      </c>
      <c r="F91479">
        <v>5.44</v>
      </c>
    </row>
    <row r="91480" spans="1:6" x14ac:dyDescent="0.25">
      <c r="A91480">
        <v>40</v>
      </c>
      <c r="B91480" t="s">
        <v>42</v>
      </c>
      <c r="C91480">
        <v>47.1</v>
      </c>
      <c r="D91480" t="s">
        <v>297</v>
      </c>
      <c r="E91480">
        <v>2010</v>
      </c>
      <c r="F91480">
        <v>47.1</v>
      </c>
    </row>
    <row r="91481" spans="1:6" x14ac:dyDescent="0.25">
      <c r="A91481">
        <v>41</v>
      </c>
      <c r="B91481" t="s">
        <v>43</v>
      </c>
      <c r="C91481">
        <v>0.38</v>
      </c>
      <c r="D91481" t="s">
        <v>297</v>
      </c>
      <c r="E91481">
        <v>2010</v>
      </c>
      <c r="F91481">
        <v>0.38</v>
      </c>
    </row>
    <row r="91482" spans="1:6" x14ac:dyDescent="0.25">
      <c r="A91482">
        <v>42</v>
      </c>
      <c r="B91482" t="s">
        <v>44</v>
      </c>
      <c r="C91482">
        <v>0</v>
      </c>
      <c r="D91482" t="s">
        <v>297</v>
      </c>
      <c r="E91482">
        <v>2010</v>
      </c>
      <c r="F91482">
        <v>0</v>
      </c>
    </row>
    <row r="91483" spans="1:6" x14ac:dyDescent="0.25">
      <c r="A91483">
        <v>44</v>
      </c>
      <c r="B91483" t="s">
        <v>45</v>
      </c>
      <c r="C91483">
        <v>13.72</v>
      </c>
      <c r="D91483" t="s">
        <v>297</v>
      </c>
      <c r="E91483">
        <v>2010</v>
      </c>
      <c r="F91483">
        <v>13.72</v>
      </c>
    </row>
    <row r="91484" spans="1:6" x14ac:dyDescent="0.25">
      <c r="A91484">
        <v>46</v>
      </c>
      <c r="B91484" t="s">
        <v>110</v>
      </c>
      <c r="C91484">
        <v>0</v>
      </c>
      <c r="D91484" t="s">
        <v>297</v>
      </c>
      <c r="E91484">
        <v>2010</v>
      </c>
      <c r="F91484">
        <v>0</v>
      </c>
    </row>
    <row r="91485" spans="1:6" x14ac:dyDescent="0.25">
      <c r="A91485">
        <v>47</v>
      </c>
      <c r="B91485" t="s">
        <v>46</v>
      </c>
      <c r="C91485">
        <v>17.8</v>
      </c>
      <c r="D91485" t="s">
        <v>297</v>
      </c>
      <c r="E91485">
        <v>2010</v>
      </c>
      <c r="F91485">
        <v>17.8</v>
      </c>
    </row>
    <row r="91486" spans="1:6" x14ac:dyDescent="0.25">
      <c r="A91486">
        <v>48</v>
      </c>
      <c r="B91486" t="s">
        <v>47</v>
      </c>
      <c r="C91486">
        <v>6.81</v>
      </c>
      <c r="D91486" t="s">
        <v>297</v>
      </c>
      <c r="E91486">
        <v>2010</v>
      </c>
      <c r="F91486">
        <v>6.81</v>
      </c>
    </row>
    <row r="91487" spans="1:6" x14ac:dyDescent="0.25">
      <c r="A91487">
        <v>49</v>
      </c>
      <c r="B91487" t="s">
        <v>48</v>
      </c>
      <c r="C91487">
        <v>2.31</v>
      </c>
      <c r="D91487" t="s">
        <v>297</v>
      </c>
      <c r="E91487">
        <v>2010</v>
      </c>
      <c r="F91487">
        <v>2.31</v>
      </c>
    </row>
    <row r="91488" spans="1:6" x14ac:dyDescent="0.25">
      <c r="A91488">
        <v>50</v>
      </c>
      <c r="B91488" t="s">
        <v>49</v>
      </c>
      <c r="C91488">
        <v>0.26</v>
      </c>
      <c r="D91488" t="s">
        <v>297</v>
      </c>
      <c r="E91488">
        <v>2010</v>
      </c>
      <c r="F91488">
        <v>0.26</v>
      </c>
    </row>
    <row r="91489" spans="1:6" x14ac:dyDescent="0.25">
      <c r="A91489">
        <v>52</v>
      </c>
      <c r="B91489" t="s">
        <v>50</v>
      </c>
      <c r="C91489">
        <v>3.78</v>
      </c>
      <c r="D91489" t="s">
        <v>297</v>
      </c>
      <c r="E91489">
        <v>2010</v>
      </c>
      <c r="F91489">
        <v>3.78</v>
      </c>
    </row>
    <row r="91490" spans="1:6" x14ac:dyDescent="0.25">
      <c r="A91490">
        <v>53</v>
      </c>
      <c r="B91490" t="s">
        <v>51</v>
      </c>
      <c r="C91490">
        <v>0.43</v>
      </c>
      <c r="D91490" t="s">
        <v>297</v>
      </c>
      <c r="E91490">
        <v>2010</v>
      </c>
      <c r="F91490">
        <v>0.43</v>
      </c>
    </row>
    <row r="91491" spans="1:6" x14ac:dyDescent="0.25">
      <c r="A91491">
        <v>54</v>
      </c>
      <c r="B91491" t="s">
        <v>52</v>
      </c>
      <c r="C91491">
        <v>2.54</v>
      </c>
      <c r="D91491" t="s">
        <v>297</v>
      </c>
      <c r="E91491">
        <v>2010</v>
      </c>
      <c r="F91491">
        <v>2.54</v>
      </c>
    </row>
    <row r="91492" spans="1:6" x14ac:dyDescent="0.25">
      <c r="A91492">
        <v>55</v>
      </c>
      <c r="B91492" t="s">
        <v>53</v>
      </c>
      <c r="C91492">
        <v>1.85</v>
      </c>
      <c r="D91492" t="s">
        <v>297</v>
      </c>
      <c r="E91492">
        <v>2010</v>
      </c>
      <c r="F91492">
        <v>1.85</v>
      </c>
    </row>
    <row r="91493" spans="1:6" x14ac:dyDescent="0.25">
      <c r="A91493">
        <v>56</v>
      </c>
      <c r="B91493" t="s">
        <v>54</v>
      </c>
      <c r="C91493">
        <v>0.52</v>
      </c>
      <c r="D91493" t="s">
        <v>297</v>
      </c>
      <c r="E91493">
        <v>2010</v>
      </c>
      <c r="F91493">
        <v>0.52</v>
      </c>
    </row>
    <row r="91494" spans="1:6" x14ac:dyDescent="0.25">
      <c r="A91494">
        <v>57</v>
      </c>
      <c r="B91494" t="s">
        <v>55</v>
      </c>
      <c r="C91494">
        <v>0</v>
      </c>
      <c r="D91494" t="s">
        <v>297</v>
      </c>
      <c r="E91494">
        <v>2010</v>
      </c>
      <c r="F91494">
        <v>0</v>
      </c>
    </row>
    <row r="91495" spans="1:6" x14ac:dyDescent="0.25">
      <c r="A91495">
        <v>58</v>
      </c>
      <c r="B91495" t="s">
        <v>56</v>
      </c>
      <c r="C91495">
        <v>5.88</v>
      </c>
      <c r="D91495" t="s">
        <v>297</v>
      </c>
      <c r="E91495">
        <v>2010</v>
      </c>
      <c r="F91495">
        <v>5.88</v>
      </c>
    </row>
    <row r="91496" spans="1:6" x14ac:dyDescent="0.25">
      <c r="A91496">
        <v>59</v>
      </c>
      <c r="B91496" t="s">
        <v>57</v>
      </c>
      <c r="C91496">
        <v>1.05</v>
      </c>
      <c r="D91496" t="s">
        <v>297</v>
      </c>
      <c r="E91496">
        <v>2010</v>
      </c>
      <c r="F91496">
        <v>1.05</v>
      </c>
    </row>
    <row r="91497" spans="1:6" x14ac:dyDescent="0.25">
      <c r="A91497">
        <v>60</v>
      </c>
      <c r="B91497" t="s">
        <v>58</v>
      </c>
      <c r="C91497">
        <v>4.4000000000000004</v>
      </c>
      <c r="D91497" t="s">
        <v>297</v>
      </c>
      <c r="E91497">
        <v>2010</v>
      </c>
      <c r="F91497">
        <v>4.4000000000000004</v>
      </c>
    </row>
    <row r="91498" spans="1:6" x14ac:dyDescent="0.25">
      <c r="A91498">
        <v>61</v>
      </c>
      <c r="B91498" t="s">
        <v>59</v>
      </c>
      <c r="C91498">
        <v>3.84</v>
      </c>
      <c r="D91498" t="s">
        <v>297</v>
      </c>
      <c r="E91498">
        <v>2010</v>
      </c>
      <c r="F91498">
        <v>3.84</v>
      </c>
    </row>
    <row r="91499" spans="1:6" x14ac:dyDescent="0.25">
      <c r="A91499">
        <v>62</v>
      </c>
      <c r="B91499" t="s">
        <v>60</v>
      </c>
      <c r="C91499">
        <v>9.44</v>
      </c>
      <c r="D91499" t="s">
        <v>297</v>
      </c>
      <c r="E91499">
        <v>2010</v>
      </c>
      <c r="F91499">
        <v>9.44</v>
      </c>
    </row>
    <row r="91500" spans="1:6" x14ac:dyDescent="0.25">
      <c r="A91500">
        <v>63</v>
      </c>
      <c r="B91500" t="s">
        <v>61</v>
      </c>
      <c r="C91500">
        <v>0.81</v>
      </c>
      <c r="D91500" t="s">
        <v>297</v>
      </c>
      <c r="E91500">
        <v>2010</v>
      </c>
      <c r="F91500">
        <v>0.81</v>
      </c>
    </row>
    <row r="91501" spans="1:6" x14ac:dyDescent="0.25">
      <c r="A91501">
        <v>64</v>
      </c>
      <c r="B91501" t="s">
        <v>62</v>
      </c>
      <c r="C91501">
        <v>0.78</v>
      </c>
      <c r="D91501" t="s">
        <v>297</v>
      </c>
      <c r="E91501">
        <v>2010</v>
      </c>
      <c r="F91501">
        <v>0.78</v>
      </c>
    </row>
    <row r="91502" spans="1:6" x14ac:dyDescent="0.25">
      <c r="A91502">
        <v>65</v>
      </c>
      <c r="B91502" t="s">
        <v>63</v>
      </c>
      <c r="C91502">
        <v>0</v>
      </c>
      <c r="D91502" t="s">
        <v>297</v>
      </c>
      <c r="E91502">
        <v>2010</v>
      </c>
      <c r="F91502">
        <v>0</v>
      </c>
    </row>
    <row r="91503" spans="1:6" x14ac:dyDescent="0.25">
      <c r="A91503">
        <v>66</v>
      </c>
      <c r="B91503" t="s">
        <v>64</v>
      </c>
      <c r="C91503">
        <v>0.05</v>
      </c>
      <c r="D91503" t="s">
        <v>297</v>
      </c>
      <c r="E91503">
        <v>2010</v>
      </c>
      <c r="F91503">
        <v>0.05</v>
      </c>
    </row>
    <row r="91504" spans="1:6" x14ac:dyDescent="0.25">
      <c r="A91504">
        <v>67</v>
      </c>
      <c r="B91504" t="s">
        <v>65</v>
      </c>
      <c r="C91504">
        <v>0.01</v>
      </c>
      <c r="D91504" t="s">
        <v>297</v>
      </c>
      <c r="E91504">
        <v>2010</v>
      </c>
      <c r="F91504">
        <v>0.01</v>
      </c>
    </row>
    <row r="91505" spans="1:6" x14ac:dyDescent="0.25">
      <c r="A91505">
        <v>68</v>
      </c>
      <c r="B91505" t="s">
        <v>66</v>
      </c>
      <c r="C91505">
        <v>7.43</v>
      </c>
      <c r="D91505" t="s">
        <v>297</v>
      </c>
      <c r="E91505">
        <v>2010</v>
      </c>
      <c r="F91505">
        <v>7.43</v>
      </c>
    </row>
    <row r="91506" spans="1:6" x14ac:dyDescent="0.25">
      <c r="A91506">
        <v>69</v>
      </c>
      <c r="B91506" t="s">
        <v>67</v>
      </c>
      <c r="C91506">
        <v>1.65</v>
      </c>
      <c r="D91506" t="s">
        <v>297</v>
      </c>
      <c r="E91506">
        <v>2010</v>
      </c>
      <c r="F91506">
        <v>1.65</v>
      </c>
    </row>
    <row r="91507" spans="1:6" x14ac:dyDescent="0.25">
      <c r="A91507">
        <v>70</v>
      </c>
      <c r="B91507" t="s">
        <v>68</v>
      </c>
      <c r="C91507">
        <v>9.5</v>
      </c>
      <c r="D91507" t="s">
        <v>297</v>
      </c>
      <c r="E91507">
        <v>2010</v>
      </c>
      <c r="F91507">
        <v>9.5</v>
      </c>
    </row>
    <row r="91508" spans="1:6" x14ac:dyDescent="0.25">
      <c r="A91508">
        <v>71</v>
      </c>
      <c r="B91508" t="s">
        <v>69</v>
      </c>
      <c r="C91508">
        <v>2.76</v>
      </c>
      <c r="D91508" t="s">
        <v>297</v>
      </c>
      <c r="E91508">
        <v>2010</v>
      </c>
      <c r="F91508">
        <v>2.76</v>
      </c>
    </row>
    <row r="91509" spans="1:6" x14ac:dyDescent="0.25">
      <c r="A91509">
        <v>72</v>
      </c>
      <c r="B91509" t="s">
        <v>70</v>
      </c>
      <c r="C91509">
        <v>2.42</v>
      </c>
      <c r="D91509" t="s">
        <v>297</v>
      </c>
      <c r="E91509">
        <v>2010</v>
      </c>
      <c r="F91509">
        <v>2.42</v>
      </c>
    </row>
    <row r="91510" spans="1:6" x14ac:dyDescent="0.25">
      <c r="A91510">
        <v>73</v>
      </c>
      <c r="B91510" t="s">
        <v>71</v>
      </c>
      <c r="C91510">
        <v>3.03</v>
      </c>
      <c r="D91510" t="s">
        <v>297</v>
      </c>
      <c r="E91510">
        <v>2010</v>
      </c>
      <c r="F91510">
        <v>3.03</v>
      </c>
    </row>
    <row r="91511" spans="1:6" x14ac:dyDescent="0.25">
      <c r="A91511">
        <v>74</v>
      </c>
      <c r="B91511" t="s">
        <v>72</v>
      </c>
      <c r="C91511">
        <v>20.059999999999999</v>
      </c>
      <c r="D91511" t="s">
        <v>297</v>
      </c>
      <c r="E91511">
        <v>2010</v>
      </c>
      <c r="F91511">
        <v>20.059999999999999</v>
      </c>
    </row>
    <row r="91512" spans="1:6" x14ac:dyDescent="0.25">
      <c r="A91512">
        <v>75</v>
      </c>
      <c r="B91512" t="s">
        <v>99</v>
      </c>
      <c r="C91512">
        <v>0</v>
      </c>
      <c r="D91512" t="s">
        <v>297</v>
      </c>
      <c r="E91512">
        <v>2010</v>
      </c>
      <c r="F91512">
        <v>0</v>
      </c>
    </row>
    <row r="91513" spans="1:6" x14ac:dyDescent="0.25">
      <c r="A91513">
        <v>76</v>
      </c>
      <c r="B91513" t="s">
        <v>73</v>
      </c>
      <c r="C91513">
        <v>0.89</v>
      </c>
      <c r="D91513" t="s">
        <v>297</v>
      </c>
      <c r="E91513">
        <v>2010</v>
      </c>
      <c r="F91513">
        <v>0.89</v>
      </c>
    </row>
    <row r="91514" spans="1:6" x14ac:dyDescent="0.25">
      <c r="A91514">
        <v>78</v>
      </c>
      <c r="B91514" t="s">
        <v>74</v>
      </c>
      <c r="C91514">
        <v>7</v>
      </c>
      <c r="D91514" t="s">
        <v>297</v>
      </c>
      <c r="E91514">
        <v>2010</v>
      </c>
      <c r="F91514">
        <v>7</v>
      </c>
    </row>
    <row r="91515" spans="1:6" x14ac:dyDescent="0.25">
      <c r="A91515">
        <v>79</v>
      </c>
      <c r="B91515" t="s">
        <v>75</v>
      </c>
      <c r="C91515">
        <v>0.05</v>
      </c>
      <c r="D91515" t="s">
        <v>297</v>
      </c>
      <c r="E91515">
        <v>2010</v>
      </c>
      <c r="F91515">
        <v>0.05</v>
      </c>
    </row>
    <row r="91516" spans="1:6" x14ac:dyDescent="0.25">
      <c r="A91516">
        <v>80</v>
      </c>
      <c r="B91516" t="s">
        <v>100</v>
      </c>
      <c r="C91516">
        <v>0</v>
      </c>
      <c r="D91516" t="s">
        <v>297</v>
      </c>
      <c r="E91516">
        <v>2010</v>
      </c>
      <c r="F91516">
        <v>0</v>
      </c>
    </row>
    <row r="91517" spans="1:6" x14ac:dyDescent="0.25">
      <c r="A91517">
        <v>81</v>
      </c>
      <c r="B91517" t="s">
        <v>76</v>
      </c>
      <c r="C91517">
        <v>0.04</v>
      </c>
      <c r="D91517" t="s">
        <v>297</v>
      </c>
      <c r="E91517">
        <v>2010</v>
      </c>
      <c r="F91517">
        <v>0.04</v>
      </c>
    </row>
    <row r="91518" spans="1:6" x14ac:dyDescent="0.25">
      <c r="A91518">
        <v>82</v>
      </c>
      <c r="B91518" t="s">
        <v>77</v>
      </c>
      <c r="C91518">
        <v>1.67</v>
      </c>
      <c r="D91518" t="s">
        <v>297</v>
      </c>
      <c r="E91518">
        <v>2010</v>
      </c>
      <c r="F91518">
        <v>1.67</v>
      </c>
    </row>
    <row r="91519" spans="1:6" x14ac:dyDescent="0.25">
      <c r="A91519">
        <v>83</v>
      </c>
      <c r="B91519" t="s">
        <v>78</v>
      </c>
      <c r="C91519">
        <v>1.91</v>
      </c>
      <c r="D91519" t="s">
        <v>297</v>
      </c>
      <c r="E91519">
        <v>2010</v>
      </c>
      <c r="F91519">
        <v>1.91</v>
      </c>
    </row>
    <row r="91520" spans="1:6" x14ac:dyDescent="0.25">
      <c r="A91520">
        <v>84</v>
      </c>
      <c r="B91520" t="s">
        <v>79</v>
      </c>
      <c r="C91520">
        <v>33.78</v>
      </c>
      <c r="D91520" t="s">
        <v>297</v>
      </c>
      <c r="E91520">
        <v>2010</v>
      </c>
      <c r="F91520">
        <v>33.78</v>
      </c>
    </row>
    <row r="91521" spans="1:6" x14ac:dyDescent="0.25">
      <c r="A91521">
        <v>85</v>
      </c>
      <c r="B91521" t="s">
        <v>80</v>
      </c>
      <c r="C91521">
        <v>37.01</v>
      </c>
      <c r="D91521" t="s">
        <v>297</v>
      </c>
      <c r="E91521">
        <v>2010</v>
      </c>
      <c r="F91521">
        <v>37.01</v>
      </c>
    </row>
    <row r="91522" spans="1:6" x14ac:dyDescent="0.25">
      <c r="A91522">
        <v>86</v>
      </c>
      <c r="B91522" t="s">
        <v>81</v>
      </c>
      <c r="C91522">
        <v>0.02</v>
      </c>
      <c r="D91522" t="s">
        <v>297</v>
      </c>
      <c r="E91522">
        <v>2010</v>
      </c>
      <c r="F91522">
        <v>0.02</v>
      </c>
    </row>
    <row r="91523" spans="1:6" x14ac:dyDescent="0.25">
      <c r="A91523">
        <v>87</v>
      </c>
      <c r="B91523" t="s">
        <v>82</v>
      </c>
      <c r="C91523">
        <v>3.09</v>
      </c>
      <c r="D91523" t="s">
        <v>297</v>
      </c>
      <c r="E91523">
        <v>2010</v>
      </c>
      <c r="F91523">
        <v>3.09</v>
      </c>
    </row>
    <row r="91524" spans="1:6" x14ac:dyDescent="0.25">
      <c r="A91524">
        <v>88</v>
      </c>
      <c r="B91524" t="s">
        <v>83</v>
      </c>
      <c r="C91524">
        <v>0.06</v>
      </c>
      <c r="D91524" t="s">
        <v>297</v>
      </c>
      <c r="E91524">
        <v>2010</v>
      </c>
      <c r="F91524">
        <v>0.06</v>
      </c>
    </row>
    <row r="91525" spans="1:6" x14ac:dyDescent="0.25">
      <c r="A91525">
        <v>89</v>
      </c>
      <c r="B91525" t="s">
        <v>105</v>
      </c>
      <c r="C91525">
        <v>72.45</v>
      </c>
      <c r="D91525" t="s">
        <v>297</v>
      </c>
      <c r="E91525">
        <v>2010</v>
      </c>
      <c r="F91525">
        <v>72.45</v>
      </c>
    </row>
    <row r="91526" spans="1:6" x14ac:dyDescent="0.25">
      <c r="A91526">
        <v>90</v>
      </c>
      <c r="B91526" t="s">
        <v>84</v>
      </c>
      <c r="C91526">
        <v>1.32</v>
      </c>
      <c r="D91526" t="s">
        <v>297</v>
      </c>
      <c r="E91526">
        <v>2010</v>
      </c>
      <c r="F91526">
        <v>1.32</v>
      </c>
    </row>
    <row r="91527" spans="1:6" x14ac:dyDescent="0.25">
      <c r="A91527">
        <v>91</v>
      </c>
      <c r="B91527" t="s">
        <v>85</v>
      </c>
      <c r="C91527">
        <v>0</v>
      </c>
      <c r="D91527" t="s">
        <v>297</v>
      </c>
      <c r="E91527">
        <v>2010</v>
      </c>
      <c r="F91527">
        <v>0</v>
      </c>
    </row>
    <row r="91528" spans="1:6" x14ac:dyDescent="0.25">
      <c r="A91528">
        <v>92</v>
      </c>
      <c r="B91528" t="s">
        <v>86</v>
      </c>
      <c r="C91528">
        <v>0.01</v>
      </c>
      <c r="D91528" t="s">
        <v>297</v>
      </c>
      <c r="E91528">
        <v>2010</v>
      </c>
      <c r="F91528">
        <v>0.01</v>
      </c>
    </row>
    <row r="91529" spans="1:6" x14ac:dyDescent="0.25">
      <c r="A91529">
        <v>94</v>
      </c>
      <c r="B91529" t="s">
        <v>87</v>
      </c>
      <c r="C91529">
        <v>10.77</v>
      </c>
      <c r="D91529" t="s">
        <v>297</v>
      </c>
      <c r="E91529">
        <v>2010</v>
      </c>
      <c r="F91529">
        <v>10.77</v>
      </c>
    </row>
    <row r="91530" spans="1:6" x14ac:dyDescent="0.25">
      <c r="A91530">
        <v>95</v>
      </c>
      <c r="B91530" t="s">
        <v>88</v>
      </c>
      <c r="C91530">
        <v>1.93</v>
      </c>
      <c r="D91530" t="s">
        <v>297</v>
      </c>
      <c r="E91530">
        <v>2010</v>
      </c>
      <c r="F91530">
        <v>1.93</v>
      </c>
    </row>
    <row r="91531" spans="1:6" x14ac:dyDescent="0.25">
      <c r="A91531">
        <v>96</v>
      </c>
      <c r="B91531" t="s">
        <v>89</v>
      </c>
      <c r="C91531">
        <v>1.1000000000000001</v>
      </c>
      <c r="D91531" t="s">
        <v>297</v>
      </c>
      <c r="E91531">
        <v>2010</v>
      </c>
      <c r="F91531">
        <v>1.1000000000000001</v>
      </c>
    </row>
    <row r="91532" spans="1:6" x14ac:dyDescent="0.25">
      <c r="A91532">
        <v>97</v>
      </c>
      <c r="B91532" t="s">
        <v>90</v>
      </c>
      <c r="C91532">
        <v>0</v>
      </c>
      <c r="D91532" t="s">
        <v>297</v>
      </c>
      <c r="E91532">
        <v>2010</v>
      </c>
      <c r="F91532">
        <v>0</v>
      </c>
    </row>
    <row r="91533" spans="1:6" x14ac:dyDescent="0.25">
      <c r="A91533">
        <v>98</v>
      </c>
      <c r="B91533" t="s">
        <v>91</v>
      </c>
      <c r="C91533">
        <v>0.03</v>
      </c>
      <c r="D91533" t="s">
        <v>297</v>
      </c>
      <c r="E91533">
        <v>2010</v>
      </c>
      <c r="F91533">
        <v>0.03</v>
      </c>
    </row>
    <row r="91534" spans="1:6" x14ac:dyDescent="0.25">
      <c r="A91534">
        <v>99</v>
      </c>
      <c r="B91534" t="s">
        <v>92</v>
      </c>
      <c r="C91534">
        <v>0.54</v>
      </c>
      <c r="D91534" t="s">
        <v>297</v>
      </c>
      <c r="E91534">
        <v>2010</v>
      </c>
      <c r="F91534">
        <v>0.54</v>
      </c>
    </row>
    <row r="91535" spans="1:6" x14ac:dyDescent="0.25">
      <c r="A91535">
        <v>40</v>
      </c>
      <c r="B91535" t="s">
        <v>42</v>
      </c>
      <c r="C91535">
        <v>0</v>
      </c>
      <c r="D91535" t="s">
        <v>298</v>
      </c>
      <c r="E91535">
        <v>2010</v>
      </c>
      <c r="F91535">
        <v>0</v>
      </c>
    </row>
    <row r="91536" spans="1:6" x14ac:dyDescent="0.25">
      <c r="A91536">
        <v>49</v>
      </c>
      <c r="B91536" t="s">
        <v>48</v>
      </c>
      <c r="C91536">
        <v>0.15</v>
      </c>
      <c r="D91536" t="s">
        <v>298</v>
      </c>
      <c r="E91536">
        <v>2010</v>
      </c>
      <c r="F91536">
        <v>0.15</v>
      </c>
    </row>
    <row r="91537" spans="1:6" x14ac:dyDescent="0.25">
      <c r="A91537">
        <v>58</v>
      </c>
      <c r="B91537" t="s">
        <v>56</v>
      </c>
      <c r="C91537">
        <v>0</v>
      </c>
      <c r="D91537" t="s">
        <v>298</v>
      </c>
      <c r="E91537">
        <v>2010</v>
      </c>
      <c r="F91537">
        <v>0</v>
      </c>
    </row>
    <row r="91538" spans="1:6" x14ac:dyDescent="0.25">
      <c r="A91538">
        <v>73</v>
      </c>
      <c r="B91538" t="s">
        <v>71</v>
      </c>
      <c r="C91538">
        <v>0</v>
      </c>
      <c r="D91538" t="s">
        <v>298</v>
      </c>
      <c r="E91538">
        <v>2010</v>
      </c>
      <c r="F91538">
        <v>0</v>
      </c>
    </row>
    <row r="91539" spans="1:6" x14ac:dyDescent="0.25">
      <c r="A91539">
        <v>83</v>
      </c>
      <c r="B91539" t="s">
        <v>78</v>
      </c>
      <c r="C91539">
        <v>0.01</v>
      </c>
      <c r="D91539" t="s">
        <v>298</v>
      </c>
      <c r="E91539">
        <v>2010</v>
      </c>
      <c r="F91539">
        <v>0.01</v>
      </c>
    </row>
    <row r="91540" spans="1:6" x14ac:dyDescent="0.25">
      <c r="A91540">
        <v>84</v>
      </c>
      <c r="B91540" t="s">
        <v>79</v>
      </c>
      <c r="C91540">
        <v>0.01</v>
      </c>
      <c r="D91540" t="s">
        <v>298</v>
      </c>
      <c r="E91540">
        <v>2010</v>
      </c>
      <c r="F91540">
        <v>0.01</v>
      </c>
    </row>
    <row r="91541" spans="1:6" x14ac:dyDescent="0.25">
      <c r="A91541">
        <v>85</v>
      </c>
      <c r="B91541" t="s">
        <v>80</v>
      </c>
      <c r="C91541">
        <v>0.01</v>
      </c>
      <c r="D91541" t="s">
        <v>298</v>
      </c>
      <c r="E91541">
        <v>2010</v>
      </c>
      <c r="F91541">
        <v>0.01</v>
      </c>
    </row>
    <row r="91542" spans="1:6" x14ac:dyDescent="0.25">
      <c r="A91542">
        <v>90</v>
      </c>
      <c r="B91542" t="s">
        <v>84</v>
      </c>
      <c r="C91542">
        <v>0</v>
      </c>
      <c r="D91542" t="s">
        <v>298</v>
      </c>
      <c r="E91542">
        <v>2010</v>
      </c>
      <c r="F91542">
        <v>0</v>
      </c>
    </row>
    <row r="91543" spans="1:6" x14ac:dyDescent="0.25">
      <c r="A91543">
        <v>99</v>
      </c>
      <c r="B91543" t="s">
        <v>92</v>
      </c>
      <c r="C91543">
        <v>0</v>
      </c>
      <c r="D91543" t="s">
        <v>298</v>
      </c>
      <c r="E91543">
        <v>2010</v>
      </c>
      <c r="F91543">
        <v>0</v>
      </c>
    </row>
    <row r="91544" spans="1:6" x14ac:dyDescent="0.25">
      <c r="A91544">
        <v>99</v>
      </c>
      <c r="B91544" t="s">
        <v>92</v>
      </c>
      <c r="C91544">
        <v>0</v>
      </c>
      <c r="D91544" t="s">
        <v>299</v>
      </c>
      <c r="E91544">
        <v>2010</v>
      </c>
      <c r="F91544">
        <v>0</v>
      </c>
    </row>
    <row r="91545" spans="1:6" x14ac:dyDescent="0.25">
      <c r="A91545">
        <v>15</v>
      </c>
      <c r="B91545" t="s">
        <v>19</v>
      </c>
      <c r="C91545">
        <v>0</v>
      </c>
      <c r="D91545" t="s">
        <v>300</v>
      </c>
      <c r="E91545">
        <v>2010</v>
      </c>
      <c r="F91545">
        <v>0</v>
      </c>
    </row>
    <row r="91546" spans="1:6" x14ac:dyDescent="0.25">
      <c r="A91546">
        <v>72</v>
      </c>
      <c r="B91546" t="s">
        <v>70</v>
      </c>
      <c r="C91546">
        <v>0.2</v>
      </c>
      <c r="D91546" t="s">
        <v>300</v>
      </c>
      <c r="E91546">
        <v>2010</v>
      </c>
      <c r="F91546">
        <v>0.2</v>
      </c>
    </row>
    <row r="91547" spans="1:6" x14ac:dyDescent="0.25">
      <c r="A91547">
        <v>76</v>
      </c>
      <c r="B91547" t="s">
        <v>73</v>
      </c>
      <c r="C91547">
        <v>0.12</v>
      </c>
      <c r="D91547" t="s">
        <v>300</v>
      </c>
      <c r="E91547">
        <v>2010</v>
      </c>
      <c r="F91547">
        <v>0.12</v>
      </c>
    </row>
    <row r="91548" spans="1:6" x14ac:dyDescent="0.25">
      <c r="A91548">
        <v>84</v>
      </c>
      <c r="B91548" t="s">
        <v>79</v>
      </c>
      <c r="C91548">
        <v>0</v>
      </c>
      <c r="D91548" t="s">
        <v>300</v>
      </c>
      <c r="E91548">
        <v>2010</v>
      </c>
      <c r="F91548">
        <v>0</v>
      </c>
    </row>
    <row r="91549" spans="1:6" x14ac:dyDescent="0.25">
      <c r="A91549">
        <v>90</v>
      </c>
      <c r="B91549" t="s">
        <v>84</v>
      </c>
      <c r="C91549">
        <v>0</v>
      </c>
      <c r="D91549" t="s">
        <v>300</v>
      </c>
      <c r="E91549">
        <v>2010</v>
      </c>
      <c r="F91549">
        <v>0</v>
      </c>
    </row>
    <row r="91550" spans="1:6" x14ac:dyDescent="0.25">
      <c r="A91550">
        <v>98</v>
      </c>
      <c r="B91550" t="s">
        <v>91</v>
      </c>
      <c r="C91550">
        <v>0</v>
      </c>
      <c r="D91550" t="s">
        <v>300</v>
      </c>
      <c r="E91550">
        <v>2010</v>
      </c>
      <c r="F91550">
        <v>0</v>
      </c>
    </row>
    <row r="91551" spans="1:6" x14ac:dyDescent="0.25">
      <c r="A91551">
        <v>84</v>
      </c>
      <c r="B91551" t="s">
        <v>79</v>
      </c>
      <c r="C91551">
        <v>0</v>
      </c>
      <c r="D91551" t="s">
        <v>301</v>
      </c>
      <c r="E91551">
        <v>2010</v>
      </c>
      <c r="F91551">
        <v>0</v>
      </c>
    </row>
    <row r="91552" spans="1:6" x14ac:dyDescent="0.25">
      <c r="A91552">
        <v>90</v>
      </c>
      <c r="B91552" t="s">
        <v>84</v>
      </c>
      <c r="C91552">
        <v>0.01</v>
      </c>
      <c r="D91552" t="s">
        <v>301</v>
      </c>
      <c r="E91552">
        <v>2010</v>
      </c>
      <c r="F91552">
        <v>0.01</v>
      </c>
    </row>
    <row r="91553" spans="1:6" x14ac:dyDescent="0.25">
      <c r="A91553">
        <v>98</v>
      </c>
      <c r="B91553" t="s">
        <v>91</v>
      </c>
      <c r="C91553">
        <v>0</v>
      </c>
      <c r="D91553" t="s">
        <v>301</v>
      </c>
      <c r="E91553">
        <v>2010</v>
      </c>
      <c r="F91553">
        <v>0</v>
      </c>
    </row>
    <row r="91554" spans="1:6" x14ac:dyDescent="0.25">
      <c r="A91554">
        <v>21</v>
      </c>
      <c r="B91554" t="s">
        <v>24</v>
      </c>
      <c r="C91554">
        <v>0</v>
      </c>
      <c r="D91554" t="s">
        <v>302</v>
      </c>
      <c r="E91554">
        <v>2010</v>
      </c>
      <c r="F91554">
        <v>0</v>
      </c>
    </row>
    <row r="91555" spans="1:6" x14ac:dyDescent="0.25">
      <c r="A91555">
        <v>27</v>
      </c>
      <c r="B91555" t="s">
        <v>29</v>
      </c>
      <c r="C91555">
        <v>0</v>
      </c>
      <c r="D91555" t="s">
        <v>302</v>
      </c>
      <c r="E91555">
        <v>2010</v>
      </c>
      <c r="F91555">
        <v>0</v>
      </c>
    </row>
    <row r="91556" spans="1:6" x14ac:dyDescent="0.25">
      <c r="A91556">
        <v>32</v>
      </c>
      <c r="B91556" t="s">
        <v>34</v>
      </c>
      <c r="C91556">
        <v>0</v>
      </c>
      <c r="D91556" t="s">
        <v>302</v>
      </c>
      <c r="E91556">
        <v>2010</v>
      </c>
      <c r="F91556">
        <v>0</v>
      </c>
    </row>
    <row r="91557" spans="1:6" x14ac:dyDescent="0.25">
      <c r="A91557">
        <v>85</v>
      </c>
      <c r="B91557" t="s">
        <v>80</v>
      </c>
      <c r="C91557">
        <v>0</v>
      </c>
      <c r="D91557" t="s">
        <v>302</v>
      </c>
      <c r="E91557">
        <v>2010</v>
      </c>
      <c r="F91557">
        <v>0</v>
      </c>
    </row>
    <row r="91558" spans="1:6" x14ac:dyDescent="0.25">
      <c r="A91558">
        <v>89</v>
      </c>
      <c r="B91558" t="s">
        <v>105</v>
      </c>
      <c r="C91558">
        <v>0</v>
      </c>
      <c r="D91558" t="s">
        <v>302</v>
      </c>
      <c r="E91558">
        <v>2010</v>
      </c>
      <c r="F91558">
        <v>0</v>
      </c>
    </row>
    <row r="91559" spans="1:6" x14ac:dyDescent="0.25">
      <c r="A91559">
        <v>90</v>
      </c>
      <c r="B91559" t="s">
        <v>84</v>
      </c>
      <c r="C91559">
        <v>0</v>
      </c>
      <c r="D91559" t="s">
        <v>302</v>
      </c>
      <c r="E91559">
        <v>2010</v>
      </c>
      <c r="F91559">
        <v>0</v>
      </c>
    </row>
    <row r="91560" spans="1:6" x14ac:dyDescent="0.25">
      <c r="A91560">
        <v>8</v>
      </c>
      <c r="B91560" t="s">
        <v>12</v>
      </c>
      <c r="C91560">
        <v>0.06</v>
      </c>
      <c r="D91560" t="s">
        <v>304</v>
      </c>
      <c r="E91560">
        <v>2010</v>
      </c>
      <c r="F91560">
        <v>0.06</v>
      </c>
    </row>
    <row r="91561" spans="1:6" x14ac:dyDescent="0.25">
      <c r="A91561">
        <v>12</v>
      </c>
      <c r="B91561" t="s">
        <v>16</v>
      </c>
      <c r="C91561">
        <v>1.36</v>
      </c>
      <c r="D91561" t="s">
        <v>304</v>
      </c>
      <c r="E91561">
        <v>2010</v>
      </c>
      <c r="F91561">
        <v>1.36</v>
      </c>
    </row>
    <row r="91562" spans="1:6" x14ac:dyDescent="0.25">
      <c r="A91562">
        <v>13</v>
      </c>
      <c r="B91562" t="s">
        <v>17</v>
      </c>
      <c r="C91562">
        <v>4.42</v>
      </c>
      <c r="D91562" t="s">
        <v>304</v>
      </c>
      <c r="E91562">
        <v>2010</v>
      </c>
      <c r="F91562">
        <v>4.42</v>
      </c>
    </row>
    <row r="91563" spans="1:6" x14ac:dyDescent="0.25">
      <c r="A91563">
        <v>21</v>
      </c>
      <c r="B91563" t="s">
        <v>24</v>
      </c>
      <c r="C91563">
        <v>0</v>
      </c>
      <c r="D91563" t="s">
        <v>304</v>
      </c>
      <c r="E91563">
        <v>2010</v>
      </c>
      <c r="F91563">
        <v>0</v>
      </c>
    </row>
    <row r="91564" spans="1:6" x14ac:dyDescent="0.25">
      <c r="A91564">
        <v>25</v>
      </c>
      <c r="B91564" t="s">
        <v>28</v>
      </c>
      <c r="C91564">
        <v>0</v>
      </c>
      <c r="D91564" t="s">
        <v>304</v>
      </c>
      <c r="E91564">
        <v>2010</v>
      </c>
      <c r="F91564">
        <v>0</v>
      </c>
    </row>
    <row r="91565" spans="1:6" x14ac:dyDescent="0.25">
      <c r="A91565">
        <v>26</v>
      </c>
      <c r="B91565" t="s">
        <v>97</v>
      </c>
      <c r="C91565">
        <v>0.28999999999999998</v>
      </c>
      <c r="D91565" t="s">
        <v>304</v>
      </c>
      <c r="E91565">
        <v>2010</v>
      </c>
      <c r="F91565">
        <v>0.28999999999999998</v>
      </c>
    </row>
    <row r="91566" spans="1:6" x14ac:dyDescent="0.25">
      <c r="A91566">
        <v>27</v>
      </c>
      <c r="B91566" t="s">
        <v>29</v>
      </c>
      <c r="C91566">
        <v>566.75</v>
      </c>
      <c r="D91566" t="s">
        <v>304</v>
      </c>
      <c r="E91566">
        <v>2010</v>
      </c>
      <c r="F91566">
        <v>566.75</v>
      </c>
    </row>
    <row r="91567" spans="1:6" x14ac:dyDescent="0.25">
      <c r="A91567">
        <v>29</v>
      </c>
      <c r="B91567" t="s">
        <v>31</v>
      </c>
      <c r="C91567">
        <v>0</v>
      </c>
      <c r="D91567" t="s">
        <v>304</v>
      </c>
      <c r="E91567">
        <v>2010</v>
      </c>
      <c r="F91567">
        <v>0</v>
      </c>
    </row>
    <row r="91568" spans="1:6" x14ac:dyDescent="0.25">
      <c r="A91568">
        <v>39</v>
      </c>
      <c r="B91568" t="s">
        <v>41</v>
      </c>
      <c r="C91568">
        <v>0.05</v>
      </c>
      <c r="D91568" t="s">
        <v>304</v>
      </c>
      <c r="E91568">
        <v>2010</v>
      </c>
      <c r="F91568">
        <v>0.05</v>
      </c>
    </row>
    <row r="91569" spans="1:6" x14ac:dyDescent="0.25">
      <c r="A91569">
        <v>40</v>
      </c>
      <c r="B91569" t="s">
        <v>42</v>
      </c>
      <c r="C91569">
        <v>0</v>
      </c>
      <c r="D91569" t="s">
        <v>304</v>
      </c>
      <c r="E91569">
        <v>2010</v>
      </c>
      <c r="F91569">
        <v>0</v>
      </c>
    </row>
    <row r="91570" spans="1:6" x14ac:dyDescent="0.25">
      <c r="A91570">
        <v>41</v>
      </c>
      <c r="B91570" t="s">
        <v>43</v>
      </c>
      <c r="C91570">
        <v>0.77</v>
      </c>
      <c r="D91570" t="s">
        <v>304</v>
      </c>
      <c r="E91570">
        <v>2010</v>
      </c>
      <c r="F91570">
        <v>0.77</v>
      </c>
    </row>
    <row r="91571" spans="1:6" x14ac:dyDescent="0.25">
      <c r="A91571">
        <v>44</v>
      </c>
      <c r="B91571" t="s">
        <v>45</v>
      </c>
      <c r="C91571">
        <v>8.33</v>
      </c>
      <c r="D91571" t="s">
        <v>304</v>
      </c>
      <c r="E91571">
        <v>2010</v>
      </c>
      <c r="F91571">
        <v>8.33</v>
      </c>
    </row>
    <row r="91572" spans="1:6" x14ac:dyDescent="0.25">
      <c r="A91572">
        <v>47</v>
      </c>
      <c r="B91572" t="s">
        <v>46</v>
      </c>
      <c r="C91572">
        <v>0.52</v>
      </c>
      <c r="D91572" t="s">
        <v>304</v>
      </c>
      <c r="E91572">
        <v>2010</v>
      </c>
      <c r="F91572">
        <v>0.52</v>
      </c>
    </row>
    <row r="91573" spans="1:6" x14ac:dyDescent="0.25">
      <c r="A91573">
        <v>48</v>
      </c>
      <c r="B91573" t="s">
        <v>47</v>
      </c>
      <c r="C91573">
        <v>0.05</v>
      </c>
      <c r="D91573" t="s">
        <v>304</v>
      </c>
      <c r="E91573">
        <v>2010</v>
      </c>
      <c r="F91573">
        <v>0.05</v>
      </c>
    </row>
    <row r="91574" spans="1:6" x14ac:dyDescent="0.25">
      <c r="A91574">
        <v>49</v>
      </c>
      <c r="B91574" t="s">
        <v>48</v>
      </c>
      <c r="C91574">
        <v>0</v>
      </c>
      <c r="D91574" t="s">
        <v>304</v>
      </c>
      <c r="E91574">
        <v>2010</v>
      </c>
      <c r="F91574">
        <v>0</v>
      </c>
    </row>
    <row r="91575" spans="1:6" x14ac:dyDescent="0.25">
      <c r="A91575">
        <v>52</v>
      </c>
      <c r="B91575" t="s">
        <v>50</v>
      </c>
      <c r="C91575">
        <v>5</v>
      </c>
      <c r="D91575" t="s">
        <v>304</v>
      </c>
      <c r="E91575">
        <v>2010</v>
      </c>
      <c r="F91575">
        <v>5</v>
      </c>
    </row>
    <row r="91576" spans="1:6" x14ac:dyDescent="0.25">
      <c r="A91576">
        <v>70</v>
      </c>
      <c r="B91576" t="s">
        <v>68</v>
      </c>
      <c r="C91576">
        <v>0</v>
      </c>
      <c r="D91576" t="s">
        <v>304</v>
      </c>
      <c r="E91576">
        <v>2010</v>
      </c>
      <c r="F91576">
        <v>0</v>
      </c>
    </row>
    <row r="91577" spans="1:6" x14ac:dyDescent="0.25">
      <c r="A91577">
        <v>71</v>
      </c>
      <c r="B91577" t="s">
        <v>69</v>
      </c>
      <c r="C91577">
        <v>0</v>
      </c>
      <c r="D91577" t="s">
        <v>304</v>
      </c>
      <c r="E91577">
        <v>2010</v>
      </c>
      <c r="F91577">
        <v>0</v>
      </c>
    </row>
    <row r="91578" spans="1:6" x14ac:dyDescent="0.25">
      <c r="A91578">
        <v>72</v>
      </c>
      <c r="B91578" t="s">
        <v>70</v>
      </c>
      <c r="C91578">
        <v>19.190000000000001</v>
      </c>
      <c r="D91578" t="s">
        <v>304</v>
      </c>
      <c r="E91578">
        <v>2010</v>
      </c>
      <c r="F91578">
        <v>19.190000000000001</v>
      </c>
    </row>
    <row r="91579" spans="1:6" x14ac:dyDescent="0.25">
      <c r="A91579">
        <v>73</v>
      </c>
      <c r="B91579" t="s">
        <v>71</v>
      </c>
      <c r="C91579">
        <v>0.02</v>
      </c>
      <c r="D91579" t="s">
        <v>304</v>
      </c>
      <c r="E91579">
        <v>2010</v>
      </c>
      <c r="F91579">
        <v>0.02</v>
      </c>
    </row>
    <row r="91580" spans="1:6" x14ac:dyDescent="0.25">
      <c r="A91580">
        <v>74</v>
      </c>
      <c r="B91580" t="s">
        <v>72</v>
      </c>
      <c r="C91580">
        <v>2.57</v>
      </c>
      <c r="D91580" t="s">
        <v>304</v>
      </c>
      <c r="E91580">
        <v>2010</v>
      </c>
      <c r="F91580">
        <v>2.57</v>
      </c>
    </row>
    <row r="91581" spans="1:6" x14ac:dyDescent="0.25">
      <c r="A91581">
        <v>75</v>
      </c>
      <c r="B91581" t="s">
        <v>99</v>
      </c>
      <c r="C91581">
        <v>0.2</v>
      </c>
      <c r="D91581" t="s">
        <v>304</v>
      </c>
      <c r="E91581">
        <v>2010</v>
      </c>
      <c r="F91581">
        <v>0.2</v>
      </c>
    </row>
    <row r="91582" spans="1:6" x14ac:dyDescent="0.25">
      <c r="A91582">
        <v>76</v>
      </c>
      <c r="B91582" t="s">
        <v>73</v>
      </c>
      <c r="C91582">
        <v>3.07</v>
      </c>
      <c r="D91582" t="s">
        <v>304</v>
      </c>
      <c r="E91582">
        <v>2010</v>
      </c>
      <c r="F91582">
        <v>3.07</v>
      </c>
    </row>
    <row r="91583" spans="1:6" x14ac:dyDescent="0.25">
      <c r="A91583">
        <v>78</v>
      </c>
      <c r="B91583" t="s">
        <v>74</v>
      </c>
      <c r="C91583">
        <v>0.93</v>
      </c>
      <c r="D91583" t="s">
        <v>304</v>
      </c>
      <c r="E91583">
        <v>2010</v>
      </c>
      <c r="F91583">
        <v>0.93</v>
      </c>
    </row>
    <row r="91584" spans="1:6" x14ac:dyDescent="0.25">
      <c r="A91584">
        <v>79</v>
      </c>
      <c r="B91584" t="s">
        <v>75</v>
      </c>
      <c r="C91584">
        <v>0.1</v>
      </c>
      <c r="D91584" t="s">
        <v>304</v>
      </c>
      <c r="E91584">
        <v>2010</v>
      </c>
      <c r="F91584">
        <v>0.1</v>
      </c>
    </row>
    <row r="91585" spans="1:6" x14ac:dyDescent="0.25">
      <c r="A91585">
        <v>81</v>
      </c>
      <c r="B91585" t="s">
        <v>76</v>
      </c>
      <c r="C91585">
        <v>0.02</v>
      </c>
      <c r="D91585" t="s">
        <v>304</v>
      </c>
      <c r="E91585">
        <v>2010</v>
      </c>
      <c r="F91585">
        <v>0.02</v>
      </c>
    </row>
    <row r="91586" spans="1:6" x14ac:dyDescent="0.25">
      <c r="A91586">
        <v>82</v>
      </c>
      <c r="B91586" t="s">
        <v>77</v>
      </c>
      <c r="C91586">
        <v>0.02</v>
      </c>
      <c r="D91586" t="s">
        <v>304</v>
      </c>
      <c r="E91586">
        <v>2010</v>
      </c>
      <c r="F91586">
        <v>0.02</v>
      </c>
    </row>
    <row r="91587" spans="1:6" x14ac:dyDescent="0.25">
      <c r="A91587">
        <v>84</v>
      </c>
      <c r="B91587" t="s">
        <v>79</v>
      </c>
      <c r="C91587">
        <v>0.02</v>
      </c>
      <c r="D91587" t="s">
        <v>304</v>
      </c>
      <c r="E91587">
        <v>2010</v>
      </c>
      <c r="F91587">
        <v>0.02</v>
      </c>
    </row>
    <row r="91588" spans="1:6" x14ac:dyDescent="0.25">
      <c r="A91588">
        <v>85</v>
      </c>
      <c r="B91588" t="s">
        <v>80</v>
      </c>
      <c r="C91588">
        <v>0</v>
      </c>
      <c r="D91588" t="s">
        <v>304</v>
      </c>
      <c r="E91588">
        <v>2010</v>
      </c>
      <c r="F91588">
        <v>0</v>
      </c>
    </row>
    <row r="91589" spans="1:6" x14ac:dyDescent="0.25">
      <c r="A91589">
        <v>86</v>
      </c>
      <c r="B91589" t="s">
        <v>81</v>
      </c>
      <c r="C91589">
        <v>0</v>
      </c>
      <c r="D91589" t="s">
        <v>304</v>
      </c>
      <c r="E91589">
        <v>2010</v>
      </c>
      <c r="F91589">
        <v>0</v>
      </c>
    </row>
    <row r="91590" spans="1:6" x14ac:dyDescent="0.25">
      <c r="A91590">
        <v>87</v>
      </c>
      <c r="B91590" t="s">
        <v>82</v>
      </c>
      <c r="C91590">
        <v>0</v>
      </c>
      <c r="D91590" t="s">
        <v>304</v>
      </c>
      <c r="E91590">
        <v>2010</v>
      </c>
      <c r="F91590">
        <v>0</v>
      </c>
    </row>
    <row r="91591" spans="1:6" x14ac:dyDescent="0.25">
      <c r="A91591">
        <v>96</v>
      </c>
      <c r="B91591" t="s">
        <v>89</v>
      </c>
      <c r="C91591">
        <v>0.01</v>
      </c>
      <c r="D91591" t="s">
        <v>304</v>
      </c>
      <c r="E91591">
        <v>2010</v>
      </c>
      <c r="F91591">
        <v>0.01</v>
      </c>
    </row>
    <row r="91592" spans="1:6" x14ac:dyDescent="0.25">
      <c r="A91592">
        <v>98</v>
      </c>
      <c r="B91592" t="s">
        <v>91</v>
      </c>
      <c r="C91592">
        <v>0</v>
      </c>
      <c r="D91592" t="s">
        <v>304</v>
      </c>
      <c r="E91592">
        <v>2010</v>
      </c>
      <c r="F91592">
        <v>0</v>
      </c>
    </row>
    <row r="91593" spans="1:6" x14ac:dyDescent="0.25">
      <c r="A91593">
        <v>99</v>
      </c>
      <c r="B91593" t="s">
        <v>92</v>
      </c>
      <c r="C91593">
        <v>0.03</v>
      </c>
      <c r="D91593" t="s">
        <v>304</v>
      </c>
      <c r="E91593">
        <v>2010</v>
      </c>
      <c r="F91593">
        <v>0.03</v>
      </c>
    </row>
    <row r="91594" spans="1:6" x14ac:dyDescent="0.25">
      <c r="A91594">
        <v>9</v>
      </c>
      <c r="B91594" t="s">
        <v>13</v>
      </c>
      <c r="C91594">
        <v>0.01</v>
      </c>
      <c r="D91594" t="s">
        <v>305</v>
      </c>
      <c r="E91594">
        <v>2010</v>
      </c>
      <c r="F91594">
        <v>0.01</v>
      </c>
    </row>
    <row r="91595" spans="1:6" x14ac:dyDescent="0.25">
      <c r="A91595">
        <v>19</v>
      </c>
      <c r="B91595" t="s">
        <v>22</v>
      </c>
      <c r="C91595">
        <v>0</v>
      </c>
      <c r="D91595" t="s">
        <v>305</v>
      </c>
      <c r="E91595">
        <v>2010</v>
      </c>
      <c r="F91595">
        <v>0</v>
      </c>
    </row>
    <row r="91596" spans="1:6" x14ac:dyDescent="0.25">
      <c r="A91596">
        <v>21</v>
      </c>
      <c r="B91596" t="s">
        <v>24</v>
      </c>
      <c r="C91596">
        <v>0</v>
      </c>
      <c r="D91596" t="s">
        <v>305</v>
      </c>
      <c r="E91596">
        <v>2010</v>
      </c>
      <c r="F91596">
        <v>0</v>
      </c>
    </row>
    <row r="91597" spans="1:6" x14ac:dyDescent="0.25">
      <c r="A91597">
        <v>22</v>
      </c>
      <c r="B91597" t="s">
        <v>25</v>
      </c>
      <c r="C91597">
        <v>0</v>
      </c>
      <c r="D91597" t="s">
        <v>305</v>
      </c>
      <c r="E91597">
        <v>2010</v>
      </c>
      <c r="F91597">
        <v>0</v>
      </c>
    </row>
    <row r="91598" spans="1:6" x14ac:dyDescent="0.25">
      <c r="A91598">
        <v>23</v>
      </c>
      <c r="B91598" t="s">
        <v>26</v>
      </c>
      <c r="C91598">
        <v>0</v>
      </c>
      <c r="D91598" t="s">
        <v>305</v>
      </c>
      <c r="E91598">
        <v>2010</v>
      </c>
      <c r="F91598">
        <v>0</v>
      </c>
    </row>
    <row r="91599" spans="1:6" x14ac:dyDescent="0.25">
      <c r="A91599">
        <v>44</v>
      </c>
      <c r="B91599" t="s">
        <v>45</v>
      </c>
      <c r="C91599">
        <v>0.64</v>
      </c>
      <c r="D91599" t="s">
        <v>305</v>
      </c>
      <c r="E91599">
        <v>2010</v>
      </c>
      <c r="F91599">
        <v>0.64</v>
      </c>
    </row>
    <row r="91600" spans="1:6" x14ac:dyDescent="0.25">
      <c r="A91600">
        <v>48</v>
      </c>
      <c r="B91600" t="s">
        <v>47</v>
      </c>
      <c r="C91600">
        <v>0</v>
      </c>
      <c r="D91600" t="s">
        <v>305</v>
      </c>
      <c r="E91600">
        <v>2010</v>
      </c>
      <c r="F91600">
        <v>0</v>
      </c>
    </row>
    <row r="91601" spans="1:6" x14ac:dyDescent="0.25">
      <c r="A91601">
        <v>72</v>
      </c>
      <c r="B91601" t="s">
        <v>70</v>
      </c>
      <c r="C91601">
        <v>0.06</v>
      </c>
      <c r="D91601" t="s">
        <v>305</v>
      </c>
      <c r="E91601">
        <v>2010</v>
      </c>
      <c r="F91601">
        <v>0.06</v>
      </c>
    </row>
    <row r="91602" spans="1:6" x14ac:dyDescent="0.25">
      <c r="A91602">
        <v>73</v>
      </c>
      <c r="B91602" t="s">
        <v>71</v>
      </c>
      <c r="C91602">
        <v>0</v>
      </c>
      <c r="D91602" t="s">
        <v>305</v>
      </c>
      <c r="E91602">
        <v>2010</v>
      </c>
      <c r="F91602">
        <v>0</v>
      </c>
    </row>
    <row r="91603" spans="1:6" x14ac:dyDescent="0.25">
      <c r="A91603">
        <v>76</v>
      </c>
      <c r="B91603" t="s">
        <v>73</v>
      </c>
      <c r="C91603">
        <v>0.15</v>
      </c>
      <c r="D91603" t="s">
        <v>305</v>
      </c>
      <c r="E91603">
        <v>2010</v>
      </c>
      <c r="F91603">
        <v>0.15</v>
      </c>
    </row>
    <row r="91604" spans="1:6" x14ac:dyDescent="0.25">
      <c r="A91604">
        <v>82</v>
      </c>
      <c r="B91604" t="s">
        <v>77</v>
      </c>
      <c r="C91604">
        <v>0</v>
      </c>
      <c r="D91604" t="s">
        <v>305</v>
      </c>
      <c r="E91604">
        <v>2010</v>
      </c>
      <c r="F91604">
        <v>0</v>
      </c>
    </row>
    <row r="91605" spans="1:6" x14ac:dyDescent="0.25">
      <c r="A91605">
        <v>84</v>
      </c>
      <c r="B91605" t="s">
        <v>79</v>
      </c>
      <c r="C91605">
        <v>0</v>
      </c>
      <c r="D91605" t="s">
        <v>305</v>
      </c>
      <c r="E91605">
        <v>2010</v>
      </c>
      <c r="F91605">
        <v>0</v>
      </c>
    </row>
    <row r="91606" spans="1:6" x14ac:dyDescent="0.25">
      <c r="A91606">
        <v>85</v>
      </c>
      <c r="B91606" t="s">
        <v>80</v>
      </c>
      <c r="C91606">
        <v>0.01</v>
      </c>
      <c r="D91606" t="s">
        <v>305</v>
      </c>
      <c r="E91606">
        <v>2010</v>
      </c>
      <c r="F91606">
        <v>0.01</v>
      </c>
    </row>
    <row r="91607" spans="1:6" x14ac:dyDescent="0.25">
      <c r="A91607">
        <v>99</v>
      </c>
      <c r="B91607" t="s">
        <v>92</v>
      </c>
      <c r="C91607">
        <v>0</v>
      </c>
      <c r="D91607" t="s">
        <v>305</v>
      </c>
      <c r="E91607">
        <v>2010</v>
      </c>
      <c r="F91607">
        <v>0</v>
      </c>
    </row>
    <row r="91608" spans="1:6" x14ac:dyDescent="0.25">
      <c r="A91608">
        <v>4</v>
      </c>
      <c r="B91608" t="s">
        <v>9</v>
      </c>
      <c r="C91608">
        <v>0.01</v>
      </c>
      <c r="D91608" t="s">
        <v>306</v>
      </c>
      <c r="E91608">
        <v>2010</v>
      </c>
      <c r="F91608">
        <v>0.01</v>
      </c>
    </row>
    <row r="91609" spans="1:6" x14ac:dyDescent="0.25">
      <c r="A91609">
        <v>18</v>
      </c>
      <c r="B91609" t="s">
        <v>21</v>
      </c>
      <c r="C91609">
        <v>0</v>
      </c>
      <c r="D91609" t="s">
        <v>306</v>
      </c>
      <c r="E91609">
        <v>2010</v>
      </c>
      <c r="F91609">
        <v>0</v>
      </c>
    </row>
    <row r="91610" spans="1:6" x14ac:dyDescent="0.25">
      <c r="A91610">
        <v>20</v>
      </c>
      <c r="B91610" t="s">
        <v>23</v>
      </c>
      <c r="C91610">
        <v>0.06</v>
      </c>
      <c r="D91610" t="s">
        <v>306</v>
      </c>
      <c r="E91610">
        <v>2010</v>
      </c>
      <c r="F91610">
        <v>0.06</v>
      </c>
    </row>
    <row r="91611" spans="1:6" x14ac:dyDescent="0.25">
      <c r="A91611">
        <v>21</v>
      </c>
      <c r="B91611" t="s">
        <v>24</v>
      </c>
      <c r="C91611">
        <v>0.08</v>
      </c>
      <c r="D91611" t="s">
        <v>306</v>
      </c>
      <c r="E91611">
        <v>2010</v>
      </c>
      <c r="F91611">
        <v>0.08</v>
      </c>
    </row>
    <row r="91612" spans="1:6" x14ac:dyDescent="0.25">
      <c r="A91612">
        <v>22</v>
      </c>
      <c r="B91612" t="s">
        <v>25</v>
      </c>
      <c r="C91612">
        <v>0</v>
      </c>
      <c r="D91612" t="s">
        <v>306</v>
      </c>
      <c r="E91612">
        <v>2010</v>
      </c>
      <c r="F91612">
        <v>0</v>
      </c>
    </row>
    <row r="91613" spans="1:6" x14ac:dyDescent="0.25">
      <c r="A91613">
        <v>27</v>
      </c>
      <c r="B91613" t="s">
        <v>29</v>
      </c>
      <c r="C91613">
        <v>42.64</v>
      </c>
      <c r="D91613" t="s">
        <v>306</v>
      </c>
      <c r="E91613">
        <v>2010</v>
      </c>
      <c r="F91613">
        <v>42.64</v>
      </c>
    </row>
    <row r="91614" spans="1:6" x14ac:dyDescent="0.25">
      <c r="A91614">
        <v>28</v>
      </c>
      <c r="B91614" t="s">
        <v>30</v>
      </c>
      <c r="C91614">
        <v>0.01</v>
      </c>
      <c r="D91614" t="s">
        <v>306</v>
      </c>
      <c r="E91614">
        <v>2010</v>
      </c>
      <c r="F91614">
        <v>0.01</v>
      </c>
    </row>
    <row r="91615" spans="1:6" x14ac:dyDescent="0.25">
      <c r="A91615">
        <v>29</v>
      </c>
      <c r="B91615" t="s">
        <v>31</v>
      </c>
      <c r="C91615">
        <v>1.21</v>
      </c>
      <c r="D91615" t="s">
        <v>306</v>
      </c>
      <c r="E91615">
        <v>2010</v>
      </c>
      <c r="F91615">
        <v>1.21</v>
      </c>
    </row>
    <row r="91616" spans="1:6" x14ac:dyDescent="0.25">
      <c r="A91616">
        <v>30</v>
      </c>
      <c r="B91616" t="s">
        <v>32</v>
      </c>
      <c r="C91616">
        <v>0.03</v>
      </c>
      <c r="D91616" t="s">
        <v>306</v>
      </c>
      <c r="E91616">
        <v>2010</v>
      </c>
      <c r="F91616">
        <v>0.03</v>
      </c>
    </row>
    <row r="91617" spans="1:6" x14ac:dyDescent="0.25">
      <c r="A91617">
        <v>32</v>
      </c>
      <c r="B91617" t="s">
        <v>34</v>
      </c>
      <c r="C91617">
        <v>2.12</v>
      </c>
      <c r="D91617" t="s">
        <v>306</v>
      </c>
      <c r="E91617">
        <v>2010</v>
      </c>
      <c r="F91617">
        <v>2.12</v>
      </c>
    </row>
    <row r="91618" spans="1:6" x14ac:dyDescent="0.25">
      <c r="A91618">
        <v>33</v>
      </c>
      <c r="B91618" t="s">
        <v>35</v>
      </c>
      <c r="C91618">
        <v>0.05</v>
      </c>
      <c r="D91618" t="s">
        <v>306</v>
      </c>
      <c r="E91618">
        <v>2010</v>
      </c>
      <c r="F91618">
        <v>0.05</v>
      </c>
    </row>
    <row r="91619" spans="1:6" x14ac:dyDescent="0.25">
      <c r="A91619">
        <v>34</v>
      </c>
      <c r="B91619" t="s">
        <v>36</v>
      </c>
      <c r="C91619">
        <v>0.01</v>
      </c>
      <c r="D91619" t="s">
        <v>306</v>
      </c>
      <c r="E91619">
        <v>2010</v>
      </c>
      <c r="F91619">
        <v>0.01</v>
      </c>
    </row>
    <row r="91620" spans="1:6" x14ac:dyDescent="0.25">
      <c r="A91620">
        <v>35</v>
      </c>
      <c r="B91620" t="s">
        <v>37</v>
      </c>
      <c r="C91620">
        <v>0.03</v>
      </c>
      <c r="D91620" t="s">
        <v>306</v>
      </c>
      <c r="E91620">
        <v>2010</v>
      </c>
      <c r="F91620">
        <v>0.03</v>
      </c>
    </row>
    <row r="91621" spans="1:6" x14ac:dyDescent="0.25">
      <c r="A91621">
        <v>37</v>
      </c>
      <c r="B91621" t="s">
        <v>39</v>
      </c>
      <c r="C91621">
        <v>0</v>
      </c>
      <c r="D91621" t="s">
        <v>306</v>
      </c>
      <c r="E91621">
        <v>2010</v>
      </c>
      <c r="F91621">
        <v>0</v>
      </c>
    </row>
    <row r="91622" spans="1:6" x14ac:dyDescent="0.25">
      <c r="A91622">
        <v>38</v>
      </c>
      <c r="B91622" t="s">
        <v>40</v>
      </c>
      <c r="C91622">
        <v>0.08</v>
      </c>
      <c r="D91622" t="s">
        <v>306</v>
      </c>
      <c r="E91622">
        <v>2010</v>
      </c>
      <c r="F91622">
        <v>0.08</v>
      </c>
    </row>
    <row r="91623" spans="1:6" x14ac:dyDescent="0.25">
      <c r="A91623">
        <v>39</v>
      </c>
      <c r="B91623" t="s">
        <v>41</v>
      </c>
      <c r="C91623">
        <v>0.22</v>
      </c>
      <c r="D91623" t="s">
        <v>306</v>
      </c>
      <c r="E91623">
        <v>2010</v>
      </c>
      <c r="F91623">
        <v>0.22</v>
      </c>
    </row>
    <row r="91624" spans="1:6" x14ac:dyDescent="0.25">
      <c r="A91624">
        <v>40</v>
      </c>
      <c r="B91624" t="s">
        <v>42</v>
      </c>
      <c r="C91624">
        <v>0.13</v>
      </c>
      <c r="D91624" t="s">
        <v>306</v>
      </c>
      <c r="E91624">
        <v>2010</v>
      </c>
      <c r="F91624">
        <v>0.13</v>
      </c>
    </row>
    <row r="91625" spans="1:6" x14ac:dyDescent="0.25">
      <c r="A91625">
        <v>41</v>
      </c>
      <c r="B91625" t="s">
        <v>43</v>
      </c>
      <c r="C91625">
        <v>0</v>
      </c>
      <c r="D91625" t="s">
        <v>306</v>
      </c>
      <c r="E91625">
        <v>2010</v>
      </c>
      <c r="F91625">
        <v>0</v>
      </c>
    </row>
    <row r="91626" spans="1:6" x14ac:dyDescent="0.25">
      <c r="A91626">
        <v>42</v>
      </c>
      <c r="B91626" t="s">
        <v>44</v>
      </c>
      <c r="C91626">
        <v>0</v>
      </c>
      <c r="D91626" t="s">
        <v>306</v>
      </c>
      <c r="E91626">
        <v>2010</v>
      </c>
      <c r="F91626">
        <v>0</v>
      </c>
    </row>
    <row r="91627" spans="1:6" x14ac:dyDescent="0.25">
      <c r="A91627">
        <v>47</v>
      </c>
      <c r="B91627" t="s">
        <v>46</v>
      </c>
      <c r="C91627">
        <v>0</v>
      </c>
      <c r="D91627" t="s">
        <v>306</v>
      </c>
      <c r="E91627">
        <v>2010</v>
      </c>
      <c r="F91627">
        <v>0</v>
      </c>
    </row>
    <row r="91628" spans="1:6" x14ac:dyDescent="0.25">
      <c r="A91628">
        <v>48</v>
      </c>
      <c r="B91628" t="s">
        <v>47</v>
      </c>
      <c r="C91628">
        <v>0</v>
      </c>
      <c r="D91628" t="s">
        <v>306</v>
      </c>
      <c r="E91628">
        <v>2010</v>
      </c>
      <c r="F91628">
        <v>0</v>
      </c>
    </row>
    <row r="91629" spans="1:6" x14ac:dyDescent="0.25">
      <c r="A91629">
        <v>49</v>
      </c>
      <c r="B91629" t="s">
        <v>48</v>
      </c>
      <c r="C91629">
        <v>0</v>
      </c>
      <c r="D91629" t="s">
        <v>306</v>
      </c>
      <c r="E91629">
        <v>2010</v>
      </c>
      <c r="F91629">
        <v>0</v>
      </c>
    </row>
    <row r="91630" spans="1:6" x14ac:dyDescent="0.25">
      <c r="A91630">
        <v>51</v>
      </c>
      <c r="B91630" t="s">
        <v>111</v>
      </c>
      <c r="C91630">
        <v>0</v>
      </c>
      <c r="D91630" t="s">
        <v>306</v>
      </c>
      <c r="E91630">
        <v>2010</v>
      </c>
      <c r="F91630">
        <v>0</v>
      </c>
    </row>
    <row r="91631" spans="1:6" x14ac:dyDescent="0.25">
      <c r="A91631">
        <v>52</v>
      </c>
      <c r="B91631" t="s">
        <v>50</v>
      </c>
      <c r="C91631">
        <v>0</v>
      </c>
      <c r="D91631" t="s">
        <v>306</v>
      </c>
      <c r="E91631">
        <v>2010</v>
      </c>
      <c r="F91631">
        <v>0</v>
      </c>
    </row>
    <row r="91632" spans="1:6" x14ac:dyDescent="0.25">
      <c r="A91632">
        <v>54</v>
      </c>
      <c r="B91632" t="s">
        <v>52</v>
      </c>
      <c r="C91632">
        <v>0.09</v>
      </c>
      <c r="D91632" t="s">
        <v>306</v>
      </c>
      <c r="E91632">
        <v>2010</v>
      </c>
      <c r="F91632">
        <v>0.09</v>
      </c>
    </row>
    <row r="91633" spans="1:6" x14ac:dyDescent="0.25">
      <c r="A91633">
        <v>56</v>
      </c>
      <c r="B91633" t="s">
        <v>54</v>
      </c>
      <c r="C91633">
        <v>0</v>
      </c>
      <c r="D91633" t="s">
        <v>306</v>
      </c>
      <c r="E91633">
        <v>2010</v>
      </c>
      <c r="F91633">
        <v>0</v>
      </c>
    </row>
    <row r="91634" spans="1:6" x14ac:dyDescent="0.25">
      <c r="A91634">
        <v>58</v>
      </c>
      <c r="B91634" t="s">
        <v>56</v>
      </c>
      <c r="C91634">
        <v>0.02</v>
      </c>
      <c r="D91634" t="s">
        <v>306</v>
      </c>
      <c r="E91634">
        <v>2010</v>
      </c>
      <c r="F91634">
        <v>0.02</v>
      </c>
    </row>
    <row r="91635" spans="1:6" x14ac:dyDescent="0.25">
      <c r="A91635">
        <v>59</v>
      </c>
      <c r="B91635" t="s">
        <v>57</v>
      </c>
      <c r="C91635">
        <v>0</v>
      </c>
      <c r="D91635" t="s">
        <v>306</v>
      </c>
      <c r="E91635">
        <v>2010</v>
      </c>
      <c r="F91635">
        <v>0</v>
      </c>
    </row>
    <row r="91636" spans="1:6" x14ac:dyDescent="0.25">
      <c r="A91636">
        <v>61</v>
      </c>
      <c r="B91636" t="s">
        <v>59</v>
      </c>
      <c r="C91636">
        <v>0.01</v>
      </c>
      <c r="D91636" t="s">
        <v>306</v>
      </c>
      <c r="E91636">
        <v>2010</v>
      </c>
      <c r="F91636">
        <v>0.01</v>
      </c>
    </row>
    <row r="91637" spans="1:6" x14ac:dyDescent="0.25">
      <c r="A91637">
        <v>62</v>
      </c>
      <c r="B91637" t="s">
        <v>60</v>
      </c>
      <c r="C91637">
        <v>0.01</v>
      </c>
      <c r="D91637" t="s">
        <v>306</v>
      </c>
      <c r="E91637">
        <v>2010</v>
      </c>
      <c r="F91637">
        <v>0.01</v>
      </c>
    </row>
    <row r="91638" spans="1:6" x14ac:dyDescent="0.25">
      <c r="A91638">
        <v>63</v>
      </c>
      <c r="B91638" t="s">
        <v>61</v>
      </c>
      <c r="C91638">
        <v>0</v>
      </c>
      <c r="D91638" t="s">
        <v>306</v>
      </c>
      <c r="E91638">
        <v>2010</v>
      </c>
      <c r="F91638">
        <v>0</v>
      </c>
    </row>
    <row r="91639" spans="1:6" x14ac:dyDescent="0.25">
      <c r="A91639">
        <v>64</v>
      </c>
      <c r="B91639" t="s">
        <v>62</v>
      </c>
      <c r="C91639">
        <v>0.01</v>
      </c>
      <c r="D91639" t="s">
        <v>306</v>
      </c>
      <c r="E91639">
        <v>2010</v>
      </c>
      <c r="F91639">
        <v>0.01</v>
      </c>
    </row>
    <row r="91640" spans="1:6" x14ac:dyDescent="0.25">
      <c r="A91640">
        <v>65</v>
      </c>
      <c r="B91640" t="s">
        <v>63</v>
      </c>
      <c r="C91640">
        <v>0</v>
      </c>
      <c r="D91640" t="s">
        <v>306</v>
      </c>
      <c r="E91640">
        <v>2010</v>
      </c>
      <c r="F91640">
        <v>0</v>
      </c>
    </row>
    <row r="91641" spans="1:6" x14ac:dyDescent="0.25">
      <c r="A91641">
        <v>68</v>
      </c>
      <c r="B91641" t="s">
        <v>66</v>
      </c>
      <c r="C91641">
        <v>0.11</v>
      </c>
      <c r="D91641" t="s">
        <v>306</v>
      </c>
      <c r="E91641">
        <v>2010</v>
      </c>
      <c r="F91641">
        <v>0.11</v>
      </c>
    </row>
    <row r="91642" spans="1:6" x14ac:dyDescent="0.25">
      <c r="A91642">
        <v>70</v>
      </c>
      <c r="B91642" t="s">
        <v>68</v>
      </c>
      <c r="C91642">
        <v>0.09</v>
      </c>
      <c r="D91642" t="s">
        <v>306</v>
      </c>
      <c r="E91642">
        <v>2010</v>
      </c>
      <c r="F91642">
        <v>0.09</v>
      </c>
    </row>
    <row r="91643" spans="1:6" x14ac:dyDescent="0.25">
      <c r="A91643">
        <v>71</v>
      </c>
      <c r="B91643" t="s">
        <v>69</v>
      </c>
      <c r="C91643">
        <v>48.47</v>
      </c>
      <c r="D91643" t="s">
        <v>306</v>
      </c>
      <c r="E91643">
        <v>2010</v>
      </c>
      <c r="F91643">
        <v>48.47</v>
      </c>
    </row>
    <row r="91644" spans="1:6" x14ac:dyDescent="0.25">
      <c r="A91644">
        <v>72</v>
      </c>
      <c r="B91644" t="s">
        <v>70</v>
      </c>
      <c r="C91644">
        <v>0.13</v>
      </c>
      <c r="D91644" t="s">
        <v>306</v>
      </c>
      <c r="E91644">
        <v>2010</v>
      </c>
      <c r="F91644">
        <v>0.13</v>
      </c>
    </row>
    <row r="91645" spans="1:6" x14ac:dyDescent="0.25">
      <c r="A91645">
        <v>73</v>
      </c>
      <c r="B91645" t="s">
        <v>71</v>
      </c>
      <c r="C91645">
        <v>0.16</v>
      </c>
      <c r="D91645" t="s">
        <v>306</v>
      </c>
      <c r="E91645">
        <v>2010</v>
      </c>
      <c r="F91645">
        <v>0.16</v>
      </c>
    </row>
    <row r="91646" spans="1:6" x14ac:dyDescent="0.25">
      <c r="A91646">
        <v>74</v>
      </c>
      <c r="B91646" t="s">
        <v>72</v>
      </c>
      <c r="C91646">
        <v>0.25</v>
      </c>
      <c r="D91646" t="s">
        <v>306</v>
      </c>
      <c r="E91646">
        <v>2010</v>
      </c>
      <c r="F91646">
        <v>0.25</v>
      </c>
    </row>
    <row r="91647" spans="1:6" x14ac:dyDescent="0.25">
      <c r="A91647">
        <v>76</v>
      </c>
      <c r="B91647" t="s">
        <v>73</v>
      </c>
      <c r="C91647">
        <v>0.02</v>
      </c>
      <c r="D91647" t="s">
        <v>306</v>
      </c>
      <c r="E91647">
        <v>2010</v>
      </c>
      <c r="F91647">
        <v>0.02</v>
      </c>
    </row>
    <row r="91648" spans="1:6" x14ac:dyDescent="0.25">
      <c r="A91648">
        <v>82</v>
      </c>
      <c r="B91648" t="s">
        <v>77</v>
      </c>
      <c r="C91648">
        <v>0.13</v>
      </c>
      <c r="D91648" t="s">
        <v>306</v>
      </c>
      <c r="E91648">
        <v>2010</v>
      </c>
      <c r="F91648">
        <v>0.13</v>
      </c>
    </row>
    <row r="91649" spans="1:6" x14ac:dyDescent="0.25">
      <c r="A91649">
        <v>83</v>
      </c>
      <c r="B91649" t="s">
        <v>78</v>
      </c>
      <c r="C91649">
        <v>0</v>
      </c>
      <c r="D91649" t="s">
        <v>306</v>
      </c>
      <c r="E91649">
        <v>2010</v>
      </c>
      <c r="F91649">
        <v>0</v>
      </c>
    </row>
    <row r="91650" spans="1:6" x14ac:dyDescent="0.25">
      <c r="A91650">
        <v>84</v>
      </c>
      <c r="B91650" t="s">
        <v>79</v>
      </c>
      <c r="C91650">
        <v>10.71</v>
      </c>
      <c r="D91650" t="s">
        <v>306</v>
      </c>
      <c r="E91650">
        <v>2010</v>
      </c>
      <c r="F91650">
        <v>10.71</v>
      </c>
    </row>
    <row r="91651" spans="1:6" x14ac:dyDescent="0.25">
      <c r="A91651">
        <v>85</v>
      </c>
      <c r="B91651" t="s">
        <v>80</v>
      </c>
      <c r="C91651">
        <v>1.05</v>
      </c>
      <c r="D91651" t="s">
        <v>306</v>
      </c>
      <c r="E91651">
        <v>2010</v>
      </c>
      <c r="F91651">
        <v>1.05</v>
      </c>
    </row>
    <row r="91652" spans="1:6" x14ac:dyDescent="0.25">
      <c r="A91652">
        <v>87</v>
      </c>
      <c r="B91652" t="s">
        <v>82</v>
      </c>
      <c r="C91652">
        <v>0.08</v>
      </c>
      <c r="D91652" t="s">
        <v>306</v>
      </c>
      <c r="E91652">
        <v>2010</v>
      </c>
      <c r="F91652">
        <v>0.08</v>
      </c>
    </row>
    <row r="91653" spans="1:6" x14ac:dyDescent="0.25">
      <c r="A91653">
        <v>88</v>
      </c>
      <c r="B91653" t="s">
        <v>83</v>
      </c>
      <c r="C91653">
        <v>0</v>
      </c>
      <c r="D91653" t="s">
        <v>306</v>
      </c>
      <c r="E91653">
        <v>2010</v>
      </c>
      <c r="F91653">
        <v>0</v>
      </c>
    </row>
    <row r="91654" spans="1:6" x14ac:dyDescent="0.25">
      <c r="A91654">
        <v>90</v>
      </c>
      <c r="B91654" t="s">
        <v>84</v>
      </c>
      <c r="C91654">
        <v>1.0900000000000001</v>
      </c>
      <c r="D91654" t="s">
        <v>306</v>
      </c>
      <c r="E91654">
        <v>2010</v>
      </c>
      <c r="F91654">
        <v>1.0900000000000001</v>
      </c>
    </row>
    <row r="91655" spans="1:6" x14ac:dyDescent="0.25">
      <c r="A91655">
        <v>91</v>
      </c>
      <c r="B91655" t="s">
        <v>85</v>
      </c>
      <c r="C91655">
        <v>0.34</v>
      </c>
      <c r="D91655" t="s">
        <v>306</v>
      </c>
      <c r="E91655">
        <v>2010</v>
      </c>
      <c r="F91655">
        <v>0.34</v>
      </c>
    </row>
    <row r="91656" spans="1:6" x14ac:dyDescent="0.25">
      <c r="A91656">
        <v>92</v>
      </c>
      <c r="B91656" t="s">
        <v>86</v>
      </c>
      <c r="C91656">
        <v>0</v>
      </c>
      <c r="D91656" t="s">
        <v>306</v>
      </c>
      <c r="E91656">
        <v>2010</v>
      </c>
      <c r="F91656">
        <v>0</v>
      </c>
    </row>
    <row r="91657" spans="1:6" x14ac:dyDescent="0.25">
      <c r="A91657">
        <v>94</v>
      </c>
      <c r="B91657" t="s">
        <v>87</v>
      </c>
      <c r="C91657">
        <v>0</v>
      </c>
      <c r="D91657" t="s">
        <v>306</v>
      </c>
      <c r="E91657">
        <v>2010</v>
      </c>
      <c r="F91657">
        <v>0</v>
      </c>
    </row>
    <row r="91658" spans="1:6" x14ac:dyDescent="0.25">
      <c r="A91658">
        <v>96</v>
      </c>
      <c r="B91658" t="s">
        <v>89</v>
      </c>
      <c r="C91658">
        <v>0.01</v>
      </c>
      <c r="D91658" t="s">
        <v>306</v>
      </c>
      <c r="E91658">
        <v>2010</v>
      </c>
      <c r="F91658">
        <v>0.01</v>
      </c>
    </row>
    <row r="91659" spans="1:6" x14ac:dyDescent="0.25">
      <c r="A91659">
        <v>97</v>
      </c>
      <c r="B91659" t="s">
        <v>90</v>
      </c>
      <c r="C91659">
        <v>0</v>
      </c>
      <c r="D91659" t="s">
        <v>306</v>
      </c>
      <c r="E91659">
        <v>2010</v>
      </c>
      <c r="F91659">
        <v>0</v>
      </c>
    </row>
    <row r="91660" spans="1:6" x14ac:dyDescent="0.25">
      <c r="A91660">
        <v>98</v>
      </c>
      <c r="B91660" t="s">
        <v>91</v>
      </c>
      <c r="C91660">
        <v>0</v>
      </c>
      <c r="D91660" t="s">
        <v>306</v>
      </c>
      <c r="E91660">
        <v>2010</v>
      </c>
      <c r="F91660">
        <v>0</v>
      </c>
    </row>
    <row r="91661" spans="1:6" x14ac:dyDescent="0.25">
      <c r="A91661">
        <v>99</v>
      </c>
      <c r="B91661" t="s">
        <v>92</v>
      </c>
      <c r="C91661">
        <v>0.01</v>
      </c>
      <c r="D91661" t="s">
        <v>306</v>
      </c>
      <c r="E91661">
        <v>2010</v>
      </c>
      <c r="F91661">
        <v>0.01</v>
      </c>
    </row>
    <row r="91662" spans="1:6" x14ac:dyDescent="0.25">
      <c r="A91662">
        <v>1</v>
      </c>
      <c r="B91662" t="s">
        <v>120</v>
      </c>
      <c r="C91662">
        <v>0</v>
      </c>
      <c r="D91662" t="s">
        <v>307</v>
      </c>
      <c r="E91662">
        <v>2010</v>
      </c>
      <c r="F91662">
        <v>0</v>
      </c>
    </row>
    <row r="91663" spans="1:6" x14ac:dyDescent="0.25">
      <c r="A91663">
        <v>3</v>
      </c>
      <c r="B91663" t="s">
        <v>8</v>
      </c>
      <c r="C91663">
        <v>0</v>
      </c>
      <c r="D91663" t="s">
        <v>307</v>
      </c>
      <c r="E91663">
        <v>2010</v>
      </c>
      <c r="F91663">
        <v>0</v>
      </c>
    </row>
    <row r="91664" spans="1:6" x14ac:dyDescent="0.25">
      <c r="A91664">
        <v>4</v>
      </c>
      <c r="B91664" t="s">
        <v>9</v>
      </c>
      <c r="C91664">
        <v>0</v>
      </c>
      <c r="D91664" t="s">
        <v>307</v>
      </c>
      <c r="E91664">
        <v>2010</v>
      </c>
      <c r="F91664">
        <v>0</v>
      </c>
    </row>
    <row r="91665" spans="1:6" x14ac:dyDescent="0.25">
      <c r="A91665">
        <v>8</v>
      </c>
      <c r="B91665" t="s">
        <v>12</v>
      </c>
      <c r="C91665">
        <v>0.01</v>
      </c>
      <c r="D91665" t="s">
        <v>307</v>
      </c>
      <c r="E91665">
        <v>2010</v>
      </c>
      <c r="F91665">
        <v>0.01</v>
      </c>
    </row>
    <row r="91666" spans="1:6" x14ac:dyDescent="0.25">
      <c r="A91666">
        <v>10</v>
      </c>
      <c r="B91666" t="s">
        <v>14</v>
      </c>
      <c r="C91666">
        <v>0.14000000000000001</v>
      </c>
      <c r="D91666" t="s">
        <v>307</v>
      </c>
      <c r="E91666">
        <v>2010</v>
      </c>
      <c r="F91666">
        <v>0.14000000000000001</v>
      </c>
    </row>
    <row r="91667" spans="1:6" x14ac:dyDescent="0.25">
      <c r="A91667">
        <v>11</v>
      </c>
      <c r="B91667" t="s">
        <v>15</v>
      </c>
      <c r="C91667">
        <v>0</v>
      </c>
      <c r="D91667" t="s">
        <v>307</v>
      </c>
      <c r="E91667">
        <v>2010</v>
      </c>
      <c r="F91667">
        <v>0</v>
      </c>
    </row>
    <row r="91668" spans="1:6" x14ac:dyDescent="0.25">
      <c r="A91668">
        <v>12</v>
      </c>
      <c r="B91668" t="s">
        <v>16</v>
      </c>
      <c r="C91668">
        <v>0.2</v>
      </c>
      <c r="D91668" t="s">
        <v>307</v>
      </c>
      <c r="E91668">
        <v>2010</v>
      </c>
      <c r="F91668">
        <v>0.2</v>
      </c>
    </row>
    <row r="91669" spans="1:6" x14ac:dyDescent="0.25">
      <c r="A91669">
        <v>13</v>
      </c>
      <c r="B91669" t="s">
        <v>17</v>
      </c>
      <c r="C91669">
        <v>0</v>
      </c>
      <c r="D91669" t="s">
        <v>307</v>
      </c>
      <c r="E91669">
        <v>2010</v>
      </c>
      <c r="F91669">
        <v>0</v>
      </c>
    </row>
    <row r="91670" spans="1:6" x14ac:dyDescent="0.25">
      <c r="A91670">
        <v>15</v>
      </c>
      <c r="B91670" t="s">
        <v>19</v>
      </c>
      <c r="C91670">
        <v>0</v>
      </c>
      <c r="D91670" t="s">
        <v>307</v>
      </c>
      <c r="E91670">
        <v>2010</v>
      </c>
      <c r="F91670">
        <v>0</v>
      </c>
    </row>
    <row r="91671" spans="1:6" x14ac:dyDescent="0.25">
      <c r="A91671">
        <v>17</v>
      </c>
      <c r="B91671" t="s">
        <v>20</v>
      </c>
      <c r="C91671">
        <v>0.03</v>
      </c>
      <c r="D91671" t="s">
        <v>307</v>
      </c>
      <c r="E91671">
        <v>2010</v>
      </c>
      <c r="F91671">
        <v>0.03</v>
      </c>
    </row>
    <row r="91672" spans="1:6" x14ac:dyDescent="0.25">
      <c r="A91672">
        <v>18</v>
      </c>
      <c r="B91672" t="s">
        <v>21</v>
      </c>
      <c r="C91672">
        <v>0.09</v>
      </c>
      <c r="D91672" t="s">
        <v>307</v>
      </c>
      <c r="E91672">
        <v>2010</v>
      </c>
      <c r="F91672">
        <v>0.09</v>
      </c>
    </row>
    <row r="91673" spans="1:6" x14ac:dyDescent="0.25">
      <c r="A91673">
        <v>20</v>
      </c>
      <c r="B91673" t="s">
        <v>23</v>
      </c>
      <c r="C91673">
        <v>0</v>
      </c>
      <c r="D91673" t="s">
        <v>307</v>
      </c>
      <c r="E91673">
        <v>2010</v>
      </c>
      <c r="F91673">
        <v>0</v>
      </c>
    </row>
    <row r="91674" spans="1:6" x14ac:dyDescent="0.25">
      <c r="A91674">
        <v>21</v>
      </c>
      <c r="B91674" t="s">
        <v>24</v>
      </c>
      <c r="C91674">
        <v>7.0000000000000007E-2</v>
      </c>
      <c r="D91674" t="s">
        <v>307</v>
      </c>
      <c r="E91674">
        <v>2010</v>
      </c>
      <c r="F91674">
        <v>7.0000000000000007E-2</v>
      </c>
    </row>
    <row r="91675" spans="1:6" x14ac:dyDescent="0.25">
      <c r="A91675">
        <v>22</v>
      </c>
      <c r="B91675" t="s">
        <v>25</v>
      </c>
      <c r="C91675">
        <v>1.7</v>
      </c>
      <c r="D91675" t="s">
        <v>307</v>
      </c>
      <c r="E91675">
        <v>2010</v>
      </c>
      <c r="F91675">
        <v>1.7</v>
      </c>
    </row>
    <row r="91676" spans="1:6" x14ac:dyDescent="0.25">
      <c r="A91676">
        <v>24</v>
      </c>
      <c r="B91676" t="s">
        <v>27</v>
      </c>
      <c r="C91676">
        <v>0.01</v>
      </c>
      <c r="D91676" t="s">
        <v>307</v>
      </c>
      <c r="E91676">
        <v>2010</v>
      </c>
      <c r="F91676">
        <v>0.01</v>
      </c>
    </row>
    <row r="91677" spans="1:6" x14ac:dyDescent="0.25">
      <c r="A91677">
        <v>25</v>
      </c>
      <c r="B91677" t="s">
        <v>28</v>
      </c>
      <c r="C91677">
        <v>0.08</v>
      </c>
      <c r="D91677" t="s">
        <v>307</v>
      </c>
      <c r="E91677">
        <v>2010</v>
      </c>
      <c r="F91677">
        <v>0.08</v>
      </c>
    </row>
    <row r="91678" spans="1:6" x14ac:dyDescent="0.25">
      <c r="A91678">
        <v>26</v>
      </c>
      <c r="B91678" t="s">
        <v>97</v>
      </c>
      <c r="C91678">
        <v>0.06</v>
      </c>
      <c r="D91678" t="s">
        <v>307</v>
      </c>
      <c r="E91678">
        <v>2010</v>
      </c>
      <c r="F91678">
        <v>0.06</v>
      </c>
    </row>
    <row r="91679" spans="1:6" x14ac:dyDescent="0.25">
      <c r="A91679">
        <v>27</v>
      </c>
      <c r="B91679" t="s">
        <v>29</v>
      </c>
      <c r="C91679">
        <v>5.17</v>
      </c>
      <c r="D91679" t="s">
        <v>307</v>
      </c>
      <c r="E91679">
        <v>2010</v>
      </c>
      <c r="F91679">
        <v>5.17</v>
      </c>
    </row>
    <row r="91680" spans="1:6" x14ac:dyDescent="0.25">
      <c r="A91680">
        <v>28</v>
      </c>
      <c r="B91680" t="s">
        <v>30</v>
      </c>
      <c r="C91680">
        <v>8.14</v>
      </c>
      <c r="D91680" t="s">
        <v>307</v>
      </c>
      <c r="E91680">
        <v>2010</v>
      </c>
      <c r="F91680">
        <v>8.14</v>
      </c>
    </row>
    <row r="91681" spans="1:6" x14ac:dyDescent="0.25">
      <c r="A91681">
        <v>29</v>
      </c>
      <c r="B91681" t="s">
        <v>31</v>
      </c>
      <c r="C91681">
        <v>50.97</v>
      </c>
      <c r="D91681" t="s">
        <v>307</v>
      </c>
      <c r="E91681">
        <v>2010</v>
      </c>
      <c r="F91681">
        <v>50.97</v>
      </c>
    </row>
    <row r="91682" spans="1:6" x14ac:dyDescent="0.25">
      <c r="A91682">
        <v>30</v>
      </c>
      <c r="B91682" t="s">
        <v>32</v>
      </c>
      <c r="C91682">
        <v>4.99</v>
      </c>
      <c r="D91682" t="s">
        <v>307</v>
      </c>
      <c r="E91682">
        <v>2010</v>
      </c>
      <c r="F91682">
        <v>4.99</v>
      </c>
    </row>
    <row r="91683" spans="1:6" x14ac:dyDescent="0.25">
      <c r="A91683">
        <v>31</v>
      </c>
      <c r="B91683" t="s">
        <v>33</v>
      </c>
      <c r="C91683">
        <v>0</v>
      </c>
      <c r="D91683" t="s">
        <v>307</v>
      </c>
      <c r="E91683">
        <v>2010</v>
      </c>
      <c r="F91683">
        <v>0</v>
      </c>
    </row>
    <row r="91684" spans="1:6" x14ac:dyDescent="0.25">
      <c r="A91684">
        <v>32</v>
      </c>
      <c r="B91684" t="s">
        <v>34</v>
      </c>
      <c r="C91684">
        <v>1.51</v>
      </c>
      <c r="D91684" t="s">
        <v>307</v>
      </c>
      <c r="E91684">
        <v>2010</v>
      </c>
      <c r="F91684">
        <v>1.51</v>
      </c>
    </row>
    <row r="91685" spans="1:6" x14ac:dyDescent="0.25">
      <c r="A91685">
        <v>33</v>
      </c>
      <c r="B91685" t="s">
        <v>35</v>
      </c>
      <c r="C91685">
        <v>0.95</v>
      </c>
      <c r="D91685" t="s">
        <v>307</v>
      </c>
      <c r="E91685">
        <v>2010</v>
      </c>
      <c r="F91685">
        <v>0.95</v>
      </c>
    </row>
    <row r="91686" spans="1:6" x14ac:dyDescent="0.25">
      <c r="A91686">
        <v>34</v>
      </c>
      <c r="B91686" t="s">
        <v>36</v>
      </c>
      <c r="C91686">
        <v>0.93</v>
      </c>
      <c r="D91686" t="s">
        <v>307</v>
      </c>
      <c r="E91686">
        <v>2010</v>
      </c>
      <c r="F91686">
        <v>0.93</v>
      </c>
    </row>
    <row r="91687" spans="1:6" x14ac:dyDescent="0.25">
      <c r="A91687">
        <v>35</v>
      </c>
      <c r="B91687" t="s">
        <v>37</v>
      </c>
      <c r="C91687">
        <v>0.72</v>
      </c>
      <c r="D91687" t="s">
        <v>307</v>
      </c>
      <c r="E91687">
        <v>2010</v>
      </c>
      <c r="F91687">
        <v>0.72</v>
      </c>
    </row>
    <row r="91688" spans="1:6" x14ac:dyDescent="0.25">
      <c r="A91688">
        <v>36</v>
      </c>
      <c r="B91688" t="s">
        <v>38</v>
      </c>
      <c r="C91688">
        <v>0.33</v>
      </c>
      <c r="D91688" t="s">
        <v>307</v>
      </c>
      <c r="E91688">
        <v>2010</v>
      </c>
      <c r="F91688">
        <v>0.33</v>
      </c>
    </row>
    <row r="91689" spans="1:6" x14ac:dyDescent="0.25">
      <c r="A91689">
        <v>37</v>
      </c>
      <c r="B91689" t="s">
        <v>39</v>
      </c>
      <c r="C91689">
        <v>0.01</v>
      </c>
      <c r="D91689" t="s">
        <v>307</v>
      </c>
      <c r="E91689">
        <v>2010</v>
      </c>
      <c r="F91689">
        <v>0.01</v>
      </c>
    </row>
    <row r="91690" spans="1:6" x14ac:dyDescent="0.25">
      <c r="A91690">
        <v>38</v>
      </c>
      <c r="B91690" t="s">
        <v>40</v>
      </c>
      <c r="C91690">
        <v>16.34</v>
      </c>
      <c r="D91690" t="s">
        <v>307</v>
      </c>
      <c r="E91690">
        <v>2010</v>
      </c>
      <c r="F91690">
        <v>16.34</v>
      </c>
    </row>
    <row r="91691" spans="1:6" x14ac:dyDescent="0.25">
      <c r="A91691">
        <v>39</v>
      </c>
      <c r="B91691" t="s">
        <v>41</v>
      </c>
      <c r="C91691">
        <v>24.92</v>
      </c>
      <c r="D91691" t="s">
        <v>307</v>
      </c>
      <c r="E91691">
        <v>2010</v>
      </c>
      <c r="F91691">
        <v>24.92</v>
      </c>
    </row>
    <row r="91692" spans="1:6" x14ac:dyDescent="0.25">
      <c r="A91692">
        <v>40</v>
      </c>
      <c r="B91692" t="s">
        <v>42</v>
      </c>
      <c r="C91692">
        <v>11.23</v>
      </c>
      <c r="D91692" t="s">
        <v>307</v>
      </c>
      <c r="E91692">
        <v>2010</v>
      </c>
      <c r="F91692">
        <v>11.23</v>
      </c>
    </row>
    <row r="91693" spans="1:6" x14ac:dyDescent="0.25">
      <c r="A91693">
        <v>41</v>
      </c>
      <c r="B91693" t="s">
        <v>43</v>
      </c>
      <c r="C91693">
        <v>0.28999999999999998</v>
      </c>
      <c r="D91693" t="s">
        <v>307</v>
      </c>
      <c r="E91693">
        <v>2010</v>
      </c>
      <c r="F91693">
        <v>0.28999999999999998</v>
      </c>
    </row>
    <row r="91694" spans="1:6" x14ac:dyDescent="0.25">
      <c r="A91694">
        <v>42</v>
      </c>
      <c r="B91694" t="s">
        <v>44</v>
      </c>
      <c r="C91694">
        <v>0.02</v>
      </c>
      <c r="D91694" t="s">
        <v>307</v>
      </c>
      <c r="E91694">
        <v>2010</v>
      </c>
      <c r="F91694">
        <v>0.02</v>
      </c>
    </row>
    <row r="91695" spans="1:6" x14ac:dyDescent="0.25">
      <c r="A91695">
        <v>44</v>
      </c>
      <c r="B91695" t="s">
        <v>45</v>
      </c>
      <c r="C91695">
        <v>7.23</v>
      </c>
      <c r="D91695" t="s">
        <v>307</v>
      </c>
      <c r="E91695">
        <v>2010</v>
      </c>
      <c r="F91695">
        <v>7.23</v>
      </c>
    </row>
    <row r="91696" spans="1:6" x14ac:dyDescent="0.25">
      <c r="A91696">
        <v>46</v>
      </c>
      <c r="B91696" t="s">
        <v>110</v>
      </c>
      <c r="C91696">
        <v>0.01</v>
      </c>
      <c r="D91696" t="s">
        <v>307</v>
      </c>
      <c r="E91696">
        <v>2010</v>
      </c>
      <c r="F91696">
        <v>0.01</v>
      </c>
    </row>
    <row r="91697" spans="1:6" x14ac:dyDescent="0.25">
      <c r="A91697">
        <v>47</v>
      </c>
      <c r="B91697" t="s">
        <v>46</v>
      </c>
      <c r="C91697">
        <v>41.86</v>
      </c>
      <c r="D91697" t="s">
        <v>307</v>
      </c>
      <c r="E91697">
        <v>2010</v>
      </c>
      <c r="F91697">
        <v>41.86</v>
      </c>
    </row>
    <row r="91698" spans="1:6" x14ac:dyDescent="0.25">
      <c r="A91698">
        <v>48</v>
      </c>
      <c r="B91698" t="s">
        <v>47</v>
      </c>
      <c r="C91698">
        <v>109.92</v>
      </c>
      <c r="D91698" t="s">
        <v>307</v>
      </c>
      <c r="E91698">
        <v>2010</v>
      </c>
      <c r="F91698">
        <v>109.92</v>
      </c>
    </row>
    <row r="91699" spans="1:6" x14ac:dyDescent="0.25">
      <c r="A91699">
        <v>49</v>
      </c>
      <c r="B91699" t="s">
        <v>48</v>
      </c>
      <c r="C91699">
        <v>1.27</v>
      </c>
      <c r="D91699" t="s">
        <v>307</v>
      </c>
      <c r="E91699">
        <v>2010</v>
      </c>
      <c r="F91699">
        <v>1.27</v>
      </c>
    </row>
    <row r="91700" spans="1:6" x14ac:dyDescent="0.25">
      <c r="A91700">
        <v>51</v>
      </c>
      <c r="B91700" t="s">
        <v>111</v>
      </c>
      <c r="C91700">
        <v>0</v>
      </c>
      <c r="D91700" t="s">
        <v>307</v>
      </c>
      <c r="E91700">
        <v>2010</v>
      </c>
      <c r="F91700">
        <v>0</v>
      </c>
    </row>
    <row r="91701" spans="1:6" x14ac:dyDescent="0.25">
      <c r="A91701">
        <v>52</v>
      </c>
      <c r="B91701" t="s">
        <v>50</v>
      </c>
      <c r="C91701">
        <v>0.14000000000000001</v>
      </c>
      <c r="D91701" t="s">
        <v>307</v>
      </c>
      <c r="E91701">
        <v>2010</v>
      </c>
      <c r="F91701">
        <v>0.14000000000000001</v>
      </c>
    </row>
    <row r="91702" spans="1:6" x14ac:dyDescent="0.25">
      <c r="A91702">
        <v>53</v>
      </c>
      <c r="B91702" t="s">
        <v>51</v>
      </c>
      <c r="C91702">
        <v>0.01</v>
      </c>
      <c r="D91702" t="s">
        <v>307</v>
      </c>
      <c r="E91702">
        <v>2010</v>
      </c>
      <c r="F91702">
        <v>0.01</v>
      </c>
    </row>
    <row r="91703" spans="1:6" x14ac:dyDescent="0.25">
      <c r="A91703">
        <v>54</v>
      </c>
      <c r="B91703" t="s">
        <v>52</v>
      </c>
      <c r="C91703">
        <v>0.08</v>
      </c>
      <c r="D91703" t="s">
        <v>307</v>
      </c>
      <c r="E91703">
        <v>2010</v>
      </c>
      <c r="F91703">
        <v>0.08</v>
      </c>
    </row>
    <row r="91704" spans="1:6" x14ac:dyDescent="0.25">
      <c r="A91704">
        <v>55</v>
      </c>
      <c r="B91704" t="s">
        <v>53</v>
      </c>
      <c r="C91704">
        <v>0.01</v>
      </c>
      <c r="D91704" t="s">
        <v>307</v>
      </c>
      <c r="E91704">
        <v>2010</v>
      </c>
      <c r="F91704">
        <v>0.01</v>
      </c>
    </row>
    <row r="91705" spans="1:6" x14ac:dyDescent="0.25">
      <c r="A91705">
        <v>56</v>
      </c>
      <c r="B91705" t="s">
        <v>54</v>
      </c>
      <c r="C91705">
        <v>0.14000000000000001</v>
      </c>
      <c r="D91705" t="s">
        <v>307</v>
      </c>
      <c r="E91705">
        <v>2010</v>
      </c>
      <c r="F91705">
        <v>0.14000000000000001</v>
      </c>
    </row>
    <row r="91706" spans="1:6" x14ac:dyDescent="0.25">
      <c r="A91706">
        <v>57</v>
      </c>
      <c r="B91706" t="s">
        <v>55</v>
      </c>
      <c r="C91706">
        <v>0.03</v>
      </c>
      <c r="D91706" t="s">
        <v>307</v>
      </c>
      <c r="E91706">
        <v>2010</v>
      </c>
      <c r="F91706">
        <v>0.03</v>
      </c>
    </row>
    <row r="91707" spans="1:6" x14ac:dyDescent="0.25">
      <c r="A91707">
        <v>58</v>
      </c>
      <c r="B91707" t="s">
        <v>56</v>
      </c>
      <c r="C91707">
        <v>0.16</v>
      </c>
      <c r="D91707" t="s">
        <v>307</v>
      </c>
      <c r="E91707">
        <v>2010</v>
      </c>
      <c r="F91707">
        <v>0.16</v>
      </c>
    </row>
    <row r="91708" spans="1:6" x14ac:dyDescent="0.25">
      <c r="A91708">
        <v>59</v>
      </c>
      <c r="B91708" t="s">
        <v>57</v>
      </c>
      <c r="C91708">
        <v>0.9</v>
      </c>
      <c r="D91708" t="s">
        <v>307</v>
      </c>
      <c r="E91708">
        <v>2010</v>
      </c>
      <c r="F91708">
        <v>0.9</v>
      </c>
    </row>
    <row r="91709" spans="1:6" x14ac:dyDescent="0.25">
      <c r="A91709">
        <v>60</v>
      </c>
      <c r="B91709" t="s">
        <v>58</v>
      </c>
      <c r="C91709">
        <v>0.21</v>
      </c>
      <c r="D91709" t="s">
        <v>307</v>
      </c>
      <c r="E91709">
        <v>2010</v>
      </c>
      <c r="F91709">
        <v>0.21</v>
      </c>
    </row>
    <row r="91710" spans="1:6" x14ac:dyDescent="0.25">
      <c r="A91710">
        <v>61</v>
      </c>
      <c r="B91710" t="s">
        <v>59</v>
      </c>
      <c r="C91710">
        <v>0.02</v>
      </c>
      <c r="D91710" t="s">
        <v>307</v>
      </c>
      <c r="E91710">
        <v>2010</v>
      </c>
      <c r="F91710">
        <v>0.02</v>
      </c>
    </row>
    <row r="91711" spans="1:6" x14ac:dyDescent="0.25">
      <c r="A91711">
        <v>62</v>
      </c>
      <c r="B91711" t="s">
        <v>60</v>
      </c>
      <c r="C91711">
        <v>0.02</v>
      </c>
      <c r="D91711" t="s">
        <v>307</v>
      </c>
      <c r="E91711">
        <v>2010</v>
      </c>
      <c r="F91711">
        <v>0.02</v>
      </c>
    </row>
    <row r="91712" spans="1:6" x14ac:dyDescent="0.25">
      <c r="A91712">
        <v>63</v>
      </c>
      <c r="B91712" t="s">
        <v>61</v>
      </c>
      <c r="C91712">
        <v>0.11</v>
      </c>
      <c r="D91712" t="s">
        <v>307</v>
      </c>
      <c r="E91712">
        <v>2010</v>
      </c>
      <c r="F91712">
        <v>0.11</v>
      </c>
    </row>
    <row r="91713" spans="1:6" x14ac:dyDescent="0.25">
      <c r="A91713">
        <v>64</v>
      </c>
      <c r="B91713" t="s">
        <v>62</v>
      </c>
      <c r="C91713">
        <v>0.03</v>
      </c>
      <c r="D91713" t="s">
        <v>307</v>
      </c>
      <c r="E91713">
        <v>2010</v>
      </c>
      <c r="F91713">
        <v>0.03</v>
      </c>
    </row>
    <row r="91714" spans="1:6" x14ac:dyDescent="0.25">
      <c r="A91714">
        <v>65</v>
      </c>
      <c r="B91714" t="s">
        <v>63</v>
      </c>
      <c r="C91714">
        <v>0.14000000000000001</v>
      </c>
      <c r="D91714" t="s">
        <v>307</v>
      </c>
      <c r="E91714">
        <v>2010</v>
      </c>
      <c r="F91714">
        <v>0.14000000000000001</v>
      </c>
    </row>
    <row r="91715" spans="1:6" x14ac:dyDescent="0.25">
      <c r="A91715">
        <v>66</v>
      </c>
      <c r="B91715" t="s">
        <v>64</v>
      </c>
      <c r="C91715">
        <v>0</v>
      </c>
      <c r="D91715" t="s">
        <v>307</v>
      </c>
      <c r="E91715">
        <v>2010</v>
      </c>
      <c r="F91715">
        <v>0</v>
      </c>
    </row>
    <row r="91716" spans="1:6" x14ac:dyDescent="0.25">
      <c r="A91716">
        <v>68</v>
      </c>
      <c r="B91716" t="s">
        <v>66</v>
      </c>
      <c r="C91716">
        <v>2.5299999999999998</v>
      </c>
      <c r="D91716" t="s">
        <v>307</v>
      </c>
      <c r="E91716">
        <v>2010</v>
      </c>
      <c r="F91716">
        <v>2.5299999999999998</v>
      </c>
    </row>
    <row r="91717" spans="1:6" x14ac:dyDescent="0.25">
      <c r="A91717">
        <v>69</v>
      </c>
      <c r="B91717" t="s">
        <v>67</v>
      </c>
      <c r="C91717">
        <v>0.28000000000000003</v>
      </c>
      <c r="D91717" t="s">
        <v>307</v>
      </c>
      <c r="E91717">
        <v>2010</v>
      </c>
      <c r="F91717">
        <v>0.28000000000000003</v>
      </c>
    </row>
    <row r="91718" spans="1:6" x14ac:dyDescent="0.25">
      <c r="A91718">
        <v>70</v>
      </c>
      <c r="B91718" t="s">
        <v>68</v>
      </c>
      <c r="C91718">
        <v>1.96</v>
      </c>
      <c r="D91718" t="s">
        <v>307</v>
      </c>
      <c r="E91718">
        <v>2010</v>
      </c>
      <c r="F91718">
        <v>1.96</v>
      </c>
    </row>
    <row r="91719" spans="1:6" x14ac:dyDescent="0.25">
      <c r="A91719">
        <v>71</v>
      </c>
      <c r="B91719" t="s">
        <v>69</v>
      </c>
      <c r="C91719">
        <v>29.06</v>
      </c>
      <c r="D91719" t="s">
        <v>307</v>
      </c>
      <c r="E91719">
        <v>2010</v>
      </c>
      <c r="F91719">
        <v>29.06</v>
      </c>
    </row>
    <row r="91720" spans="1:6" x14ac:dyDescent="0.25">
      <c r="A91720">
        <v>72</v>
      </c>
      <c r="B91720" t="s">
        <v>70</v>
      </c>
      <c r="C91720">
        <v>180.63</v>
      </c>
      <c r="D91720" t="s">
        <v>307</v>
      </c>
      <c r="E91720">
        <v>2010</v>
      </c>
      <c r="F91720">
        <v>180.63</v>
      </c>
    </row>
    <row r="91721" spans="1:6" x14ac:dyDescent="0.25">
      <c r="A91721">
        <v>73</v>
      </c>
      <c r="B91721" t="s">
        <v>71</v>
      </c>
      <c r="C91721">
        <v>26.87</v>
      </c>
      <c r="D91721" t="s">
        <v>307</v>
      </c>
      <c r="E91721">
        <v>2010</v>
      </c>
      <c r="F91721">
        <v>26.87</v>
      </c>
    </row>
    <row r="91722" spans="1:6" x14ac:dyDescent="0.25">
      <c r="A91722">
        <v>74</v>
      </c>
      <c r="B91722" t="s">
        <v>72</v>
      </c>
      <c r="C91722">
        <v>17.53</v>
      </c>
      <c r="D91722" t="s">
        <v>307</v>
      </c>
      <c r="E91722">
        <v>2010</v>
      </c>
      <c r="F91722">
        <v>17.53</v>
      </c>
    </row>
    <row r="91723" spans="1:6" x14ac:dyDescent="0.25">
      <c r="A91723">
        <v>75</v>
      </c>
      <c r="B91723" t="s">
        <v>99</v>
      </c>
      <c r="C91723">
        <v>3.89</v>
      </c>
      <c r="D91723" t="s">
        <v>307</v>
      </c>
      <c r="E91723">
        <v>2010</v>
      </c>
      <c r="F91723">
        <v>3.89</v>
      </c>
    </row>
    <row r="91724" spans="1:6" x14ac:dyDescent="0.25">
      <c r="A91724">
        <v>76</v>
      </c>
      <c r="B91724" t="s">
        <v>73</v>
      </c>
      <c r="C91724">
        <v>12</v>
      </c>
      <c r="D91724" t="s">
        <v>307</v>
      </c>
      <c r="E91724">
        <v>2010</v>
      </c>
      <c r="F91724">
        <v>12</v>
      </c>
    </row>
    <row r="91725" spans="1:6" x14ac:dyDescent="0.25">
      <c r="A91725">
        <v>78</v>
      </c>
      <c r="B91725" t="s">
        <v>74</v>
      </c>
      <c r="C91725">
        <v>0.82</v>
      </c>
      <c r="D91725" t="s">
        <v>307</v>
      </c>
      <c r="E91725">
        <v>2010</v>
      </c>
      <c r="F91725">
        <v>0.82</v>
      </c>
    </row>
    <row r="91726" spans="1:6" x14ac:dyDescent="0.25">
      <c r="A91726">
        <v>79</v>
      </c>
      <c r="B91726" t="s">
        <v>75</v>
      </c>
      <c r="C91726">
        <v>0.15</v>
      </c>
      <c r="D91726" t="s">
        <v>307</v>
      </c>
      <c r="E91726">
        <v>2010</v>
      </c>
      <c r="F91726">
        <v>0.15</v>
      </c>
    </row>
    <row r="91727" spans="1:6" x14ac:dyDescent="0.25">
      <c r="A91727">
        <v>81</v>
      </c>
      <c r="B91727" t="s">
        <v>76</v>
      </c>
      <c r="C91727">
        <v>6.15</v>
      </c>
      <c r="D91727" t="s">
        <v>307</v>
      </c>
      <c r="E91727">
        <v>2010</v>
      </c>
      <c r="F91727">
        <v>6.15</v>
      </c>
    </row>
    <row r="91728" spans="1:6" x14ac:dyDescent="0.25">
      <c r="A91728">
        <v>82</v>
      </c>
      <c r="B91728" t="s">
        <v>77</v>
      </c>
      <c r="C91728">
        <v>17.91</v>
      </c>
      <c r="D91728" t="s">
        <v>307</v>
      </c>
      <c r="E91728">
        <v>2010</v>
      </c>
      <c r="F91728">
        <v>17.91</v>
      </c>
    </row>
    <row r="91729" spans="1:6" x14ac:dyDescent="0.25">
      <c r="A91729">
        <v>83</v>
      </c>
      <c r="B91729" t="s">
        <v>78</v>
      </c>
      <c r="C91729">
        <v>6.2</v>
      </c>
      <c r="D91729" t="s">
        <v>307</v>
      </c>
      <c r="E91729">
        <v>2010</v>
      </c>
      <c r="F91729">
        <v>6.2</v>
      </c>
    </row>
    <row r="91730" spans="1:6" x14ac:dyDescent="0.25">
      <c r="A91730">
        <v>84</v>
      </c>
      <c r="B91730" t="s">
        <v>79</v>
      </c>
      <c r="C91730">
        <v>314.18</v>
      </c>
      <c r="D91730" t="s">
        <v>307</v>
      </c>
      <c r="E91730">
        <v>2010</v>
      </c>
      <c r="F91730">
        <v>314.18</v>
      </c>
    </row>
    <row r="91731" spans="1:6" x14ac:dyDescent="0.25">
      <c r="A91731">
        <v>85</v>
      </c>
      <c r="B91731" t="s">
        <v>80</v>
      </c>
      <c r="C91731">
        <v>502.83</v>
      </c>
      <c r="D91731" t="s">
        <v>307</v>
      </c>
      <c r="E91731">
        <v>2010</v>
      </c>
      <c r="F91731">
        <v>502.83</v>
      </c>
    </row>
    <row r="91732" spans="1:6" x14ac:dyDescent="0.25">
      <c r="A91732">
        <v>86</v>
      </c>
      <c r="B91732" t="s">
        <v>81</v>
      </c>
      <c r="C91732">
        <v>7.31</v>
      </c>
      <c r="D91732" t="s">
        <v>307</v>
      </c>
      <c r="E91732">
        <v>2010</v>
      </c>
      <c r="F91732">
        <v>7.31</v>
      </c>
    </row>
    <row r="91733" spans="1:6" x14ac:dyDescent="0.25">
      <c r="A91733">
        <v>87</v>
      </c>
      <c r="B91733" t="s">
        <v>82</v>
      </c>
      <c r="C91733">
        <v>84.71</v>
      </c>
      <c r="D91733" t="s">
        <v>307</v>
      </c>
      <c r="E91733">
        <v>2010</v>
      </c>
      <c r="F91733">
        <v>84.71</v>
      </c>
    </row>
    <row r="91734" spans="1:6" x14ac:dyDescent="0.25">
      <c r="A91734">
        <v>88</v>
      </c>
      <c r="B91734" t="s">
        <v>83</v>
      </c>
      <c r="C91734">
        <v>2.41</v>
      </c>
      <c r="D91734" t="s">
        <v>307</v>
      </c>
      <c r="E91734">
        <v>2010</v>
      </c>
      <c r="F91734">
        <v>2.41</v>
      </c>
    </row>
    <row r="91735" spans="1:6" x14ac:dyDescent="0.25">
      <c r="A91735">
        <v>89</v>
      </c>
      <c r="B91735" t="s">
        <v>105</v>
      </c>
      <c r="C91735">
        <v>23.3</v>
      </c>
      <c r="D91735" t="s">
        <v>307</v>
      </c>
      <c r="E91735">
        <v>2010</v>
      </c>
      <c r="F91735">
        <v>23.3</v>
      </c>
    </row>
    <row r="91736" spans="1:6" x14ac:dyDescent="0.25">
      <c r="A91736">
        <v>90</v>
      </c>
      <c r="B91736" t="s">
        <v>84</v>
      </c>
      <c r="C91736">
        <v>66.400000000000006</v>
      </c>
      <c r="D91736" t="s">
        <v>307</v>
      </c>
      <c r="E91736">
        <v>2010</v>
      </c>
      <c r="F91736">
        <v>66.400000000000006</v>
      </c>
    </row>
    <row r="91737" spans="1:6" x14ac:dyDescent="0.25">
      <c r="A91737">
        <v>91</v>
      </c>
      <c r="B91737" t="s">
        <v>85</v>
      </c>
      <c r="C91737">
        <v>0.12</v>
      </c>
      <c r="D91737" t="s">
        <v>307</v>
      </c>
      <c r="E91737">
        <v>2010</v>
      </c>
      <c r="F91737">
        <v>0.12</v>
      </c>
    </row>
    <row r="91738" spans="1:6" x14ac:dyDescent="0.25">
      <c r="A91738">
        <v>92</v>
      </c>
      <c r="B91738" t="s">
        <v>86</v>
      </c>
      <c r="C91738">
        <v>0</v>
      </c>
      <c r="D91738" t="s">
        <v>307</v>
      </c>
      <c r="E91738">
        <v>2010</v>
      </c>
      <c r="F91738">
        <v>0</v>
      </c>
    </row>
    <row r="91739" spans="1:6" x14ac:dyDescent="0.25">
      <c r="A91739">
        <v>93</v>
      </c>
      <c r="B91739" t="s">
        <v>101</v>
      </c>
      <c r="C91739">
        <v>0</v>
      </c>
      <c r="D91739" t="s">
        <v>307</v>
      </c>
      <c r="E91739">
        <v>2010</v>
      </c>
      <c r="F91739">
        <v>0</v>
      </c>
    </row>
    <row r="91740" spans="1:6" x14ac:dyDescent="0.25">
      <c r="A91740">
        <v>94</v>
      </c>
      <c r="B91740" t="s">
        <v>87</v>
      </c>
      <c r="C91740">
        <v>0.94</v>
      </c>
      <c r="D91740" t="s">
        <v>307</v>
      </c>
      <c r="E91740">
        <v>2010</v>
      </c>
      <c r="F91740">
        <v>0.94</v>
      </c>
    </row>
    <row r="91741" spans="1:6" x14ac:dyDescent="0.25">
      <c r="A91741">
        <v>95</v>
      </c>
      <c r="B91741" t="s">
        <v>88</v>
      </c>
      <c r="C91741">
        <v>1</v>
      </c>
      <c r="D91741" t="s">
        <v>307</v>
      </c>
      <c r="E91741">
        <v>2010</v>
      </c>
      <c r="F91741">
        <v>1</v>
      </c>
    </row>
    <row r="91742" spans="1:6" x14ac:dyDescent="0.25">
      <c r="A91742">
        <v>96</v>
      </c>
      <c r="B91742" t="s">
        <v>89</v>
      </c>
      <c r="C91742">
        <v>0.24</v>
      </c>
      <c r="D91742" t="s">
        <v>307</v>
      </c>
      <c r="E91742">
        <v>2010</v>
      </c>
      <c r="F91742">
        <v>0.24</v>
      </c>
    </row>
    <row r="91743" spans="1:6" x14ac:dyDescent="0.25">
      <c r="A91743">
        <v>98</v>
      </c>
      <c r="B91743" t="s">
        <v>91</v>
      </c>
      <c r="C91743">
        <v>15.01</v>
      </c>
      <c r="D91743" t="s">
        <v>307</v>
      </c>
      <c r="E91743">
        <v>2010</v>
      </c>
      <c r="F91743">
        <v>15.01</v>
      </c>
    </row>
    <row r="91744" spans="1:6" x14ac:dyDescent="0.25">
      <c r="A91744">
        <v>99</v>
      </c>
      <c r="B91744" t="s">
        <v>92</v>
      </c>
      <c r="C91744">
        <v>3.61</v>
      </c>
      <c r="D91744" t="s">
        <v>307</v>
      </c>
      <c r="E91744">
        <v>2010</v>
      </c>
      <c r="F91744">
        <v>3.61</v>
      </c>
    </row>
    <row r="91745" spans="1:6" x14ac:dyDescent="0.25">
      <c r="A91745">
        <v>1</v>
      </c>
      <c r="B91745" t="s">
        <v>120</v>
      </c>
      <c r="C91745">
        <v>0</v>
      </c>
      <c r="D91745" t="s">
        <v>308</v>
      </c>
      <c r="E91745">
        <v>2010</v>
      </c>
      <c r="F91745">
        <v>0</v>
      </c>
    </row>
    <row r="91746" spans="1:6" x14ac:dyDescent="0.25">
      <c r="A91746">
        <v>4</v>
      </c>
      <c r="B91746" t="s">
        <v>9</v>
      </c>
      <c r="C91746">
        <v>0.11</v>
      </c>
      <c r="D91746" t="s">
        <v>308</v>
      </c>
      <c r="E91746">
        <v>2010</v>
      </c>
      <c r="F91746">
        <v>0.11</v>
      </c>
    </row>
    <row r="91747" spans="1:6" x14ac:dyDescent="0.25">
      <c r="A91747">
        <v>5</v>
      </c>
      <c r="B91747" t="s">
        <v>94</v>
      </c>
      <c r="C91747">
        <v>0.1</v>
      </c>
      <c r="D91747" t="s">
        <v>308</v>
      </c>
      <c r="E91747">
        <v>2010</v>
      </c>
      <c r="F91747">
        <v>0.1</v>
      </c>
    </row>
    <row r="91748" spans="1:6" x14ac:dyDescent="0.25">
      <c r="A91748">
        <v>6</v>
      </c>
      <c r="B91748" t="s">
        <v>10</v>
      </c>
      <c r="C91748">
        <v>0</v>
      </c>
      <c r="D91748" t="s">
        <v>308</v>
      </c>
      <c r="E91748">
        <v>2010</v>
      </c>
      <c r="F91748">
        <v>0</v>
      </c>
    </row>
    <row r="91749" spans="1:6" x14ac:dyDescent="0.25">
      <c r="A91749">
        <v>7</v>
      </c>
      <c r="B91749" t="s">
        <v>11</v>
      </c>
      <c r="C91749">
        <v>0.38</v>
      </c>
      <c r="D91749" t="s">
        <v>308</v>
      </c>
      <c r="E91749">
        <v>2010</v>
      </c>
      <c r="F91749">
        <v>0.38</v>
      </c>
    </row>
    <row r="91750" spans="1:6" x14ac:dyDescent="0.25">
      <c r="A91750">
        <v>8</v>
      </c>
      <c r="B91750" t="s">
        <v>12</v>
      </c>
      <c r="C91750">
        <v>0</v>
      </c>
      <c r="D91750" t="s">
        <v>308</v>
      </c>
      <c r="E91750">
        <v>2010</v>
      </c>
      <c r="F91750">
        <v>0</v>
      </c>
    </row>
    <row r="91751" spans="1:6" x14ac:dyDescent="0.25">
      <c r="A91751">
        <v>9</v>
      </c>
      <c r="B91751" t="s">
        <v>13</v>
      </c>
      <c r="C91751">
        <v>0</v>
      </c>
      <c r="D91751" t="s">
        <v>308</v>
      </c>
      <c r="E91751">
        <v>2010</v>
      </c>
      <c r="F91751">
        <v>0</v>
      </c>
    </row>
    <row r="91752" spans="1:6" x14ac:dyDescent="0.25">
      <c r="A91752">
        <v>12</v>
      </c>
      <c r="B91752" t="s">
        <v>16</v>
      </c>
      <c r="C91752">
        <v>0</v>
      </c>
      <c r="D91752" t="s">
        <v>308</v>
      </c>
      <c r="E91752">
        <v>2010</v>
      </c>
      <c r="F91752">
        <v>0</v>
      </c>
    </row>
    <row r="91753" spans="1:6" x14ac:dyDescent="0.25">
      <c r="A91753">
        <v>13</v>
      </c>
      <c r="B91753" t="s">
        <v>17</v>
      </c>
      <c r="C91753">
        <v>0.24</v>
      </c>
      <c r="D91753" t="s">
        <v>308</v>
      </c>
      <c r="E91753">
        <v>2010</v>
      </c>
      <c r="F91753">
        <v>0.24</v>
      </c>
    </row>
    <row r="91754" spans="1:6" x14ac:dyDescent="0.25">
      <c r="A91754">
        <v>15</v>
      </c>
      <c r="B91754" t="s">
        <v>19</v>
      </c>
      <c r="C91754">
        <v>0.03</v>
      </c>
      <c r="D91754" t="s">
        <v>308</v>
      </c>
      <c r="E91754">
        <v>2010</v>
      </c>
      <c r="F91754">
        <v>0.03</v>
      </c>
    </row>
    <row r="91755" spans="1:6" x14ac:dyDescent="0.25">
      <c r="A91755">
        <v>17</v>
      </c>
      <c r="B91755" t="s">
        <v>20</v>
      </c>
      <c r="C91755">
        <v>0.01</v>
      </c>
      <c r="D91755" t="s">
        <v>308</v>
      </c>
      <c r="E91755">
        <v>2010</v>
      </c>
      <c r="F91755">
        <v>0.01</v>
      </c>
    </row>
    <row r="91756" spans="1:6" x14ac:dyDescent="0.25">
      <c r="A91756">
        <v>18</v>
      </c>
      <c r="B91756" t="s">
        <v>21</v>
      </c>
      <c r="C91756">
        <v>3.32</v>
      </c>
      <c r="D91756" t="s">
        <v>308</v>
      </c>
      <c r="E91756">
        <v>2010</v>
      </c>
      <c r="F91756">
        <v>3.32</v>
      </c>
    </row>
    <row r="91757" spans="1:6" x14ac:dyDescent="0.25">
      <c r="A91757">
        <v>19</v>
      </c>
      <c r="B91757" t="s">
        <v>22</v>
      </c>
      <c r="C91757">
        <v>0.39</v>
      </c>
      <c r="D91757" t="s">
        <v>308</v>
      </c>
      <c r="E91757">
        <v>2010</v>
      </c>
      <c r="F91757">
        <v>0.39</v>
      </c>
    </row>
    <row r="91758" spans="1:6" x14ac:dyDescent="0.25">
      <c r="A91758">
        <v>20</v>
      </c>
      <c r="B91758" t="s">
        <v>23</v>
      </c>
      <c r="C91758">
        <v>0.06</v>
      </c>
      <c r="D91758" t="s">
        <v>308</v>
      </c>
      <c r="E91758">
        <v>2010</v>
      </c>
      <c r="F91758">
        <v>0.06</v>
      </c>
    </row>
    <row r="91759" spans="1:6" x14ac:dyDescent="0.25">
      <c r="A91759">
        <v>21</v>
      </c>
      <c r="B91759" t="s">
        <v>24</v>
      </c>
      <c r="C91759">
        <v>1.92</v>
      </c>
      <c r="D91759" t="s">
        <v>308</v>
      </c>
      <c r="E91759">
        <v>2010</v>
      </c>
      <c r="F91759">
        <v>1.92</v>
      </c>
    </row>
    <row r="91760" spans="1:6" x14ac:dyDescent="0.25">
      <c r="A91760">
        <v>22</v>
      </c>
      <c r="B91760" t="s">
        <v>25</v>
      </c>
      <c r="C91760">
        <v>0.02</v>
      </c>
      <c r="D91760" t="s">
        <v>308</v>
      </c>
      <c r="E91760">
        <v>2010</v>
      </c>
      <c r="F91760">
        <v>0.02</v>
      </c>
    </row>
    <row r="91761" spans="1:6" x14ac:dyDescent="0.25">
      <c r="A91761">
        <v>23</v>
      </c>
      <c r="B91761" t="s">
        <v>26</v>
      </c>
      <c r="C91761">
        <v>8.7200000000000006</v>
      </c>
      <c r="D91761" t="s">
        <v>308</v>
      </c>
      <c r="E91761">
        <v>2010</v>
      </c>
      <c r="F91761">
        <v>8.7200000000000006</v>
      </c>
    </row>
    <row r="91762" spans="1:6" x14ac:dyDescent="0.25">
      <c r="A91762">
        <v>24</v>
      </c>
      <c r="B91762" t="s">
        <v>27</v>
      </c>
      <c r="C91762">
        <v>0.25</v>
      </c>
      <c r="D91762" t="s">
        <v>308</v>
      </c>
      <c r="E91762">
        <v>2010</v>
      </c>
      <c r="F91762">
        <v>0.25</v>
      </c>
    </row>
    <row r="91763" spans="1:6" x14ac:dyDescent="0.25">
      <c r="A91763">
        <v>25</v>
      </c>
      <c r="B91763" t="s">
        <v>28</v>
      </c>
      <c r="C91763">
        <v>0.05</v>
      </c>
      <c r="D91763" t="s">
        <v>308</v>
      </c>
      <c r="E91763">
        <v>2010</v>
      </c>
      <c r="F91763">
        <v>0.05</v>
      </c>
    </row>
    <row r="91764" spans="1:6" x14ac:dyDescent="0.25">
      <c r="A91764">
        <v>26</v>
      </c>
      <c r="B91764" t="s">
        <v>97</v>
      </c>
      <c r="C91764">
        <v>0.83</v>
      </c>
      <c r="D91764" t="s">
        <v>308</v>
      </c>
      <c r="E91764">
        <v>2010</v>
      </c>
      <c r="F91764">
        <v>0.83</v>
      </c>
    </row>
    <row r="91765" spans="1:6" x14ac:dyDescent="0.25">
      <c r="A91765">
        <v>27</v>
      </c>
      <c r="B91765" t="s">
        <v>29</v>
      </c>
      <c r="C91765">
        <v>1.66</v>
      </c>
      <c r="D91765" t="s">
        <v>308</v>
      </c>
      <c r="E91765">
        <v>2010</v>
      </c>
      <c r="F91765">
        <v>1.66</v>
      </c>
    </row>
    <row r="91766" spans="1:6" x14ac:dyDescent="0.25">
      <c r="A91766">
        <v>28</v>
      </c>
      <c r="B91766" t="s">
        <v>30</v>
      </c>
      <c r="C91766">
        <v>4.07</v>
      </c>
      <c r="D91766" t="s">
        <v>308</v>
      </c>
      <c r="E91766">
        <v>2010</v>
      </c>
      <c r="F91766">
        <v>4.07</v>
      </c>
    </row>
    <row r="91767" spans="1:6" x14ac:dyDescent="0.25">
      <c r="A91767">
        <v>29</v>
      </c>
      <c r="B91767" t="s">
        <v>31</v>
      </c>
      <c r="C91767">
        <v>107.23</v>
      </c>
      <c r="D91767" t="s">
        <v>308</v>
      </c>
      <c r="E91767">
        <v>2010</v>
      </c>
      <c r="F91767">
        <v>107.23</v>
      </c>
    </row>
    <row r="91768" spans="1:6" x14ac:dyDescent="0.25">
      <c r="A91768">
        <v>30</v>
      </c>
      <c r="B91768" t="s">
        <v>32</v>
      </c>
      <c r="C91768">
        <v>410.48</v>
      </c>
      <c r="D91768" t="s">
        <v>308</v>
      </c>
      <c r="E91768">
        <v>2010</v>
      </c>
      <c r="F91768">
        <v>410.48</v>
      </c>
    </row>
    <row r="91769" spans="1:6" x14ac:dyDescent="0.25">
      <c r="A91769">
        <v>31</v>
      </c>
      <c r="B91769" t="s">
        <v>33</v>
      </c>
      <c r="C91769">
        <v>0.1</v>
      </c>
      <c r="D91769" t="s">
        <v>308</v>
      </c>
      <c r="E91769">
        <v>2010</v>
      </c>
      <c r="F91769">
        <v>0.1</v>
      </c>
    </row>
    <row r="91770" spans="1:6" x14ac:dyDescent="0.25">
      <c r="A91770">
        <v>32</v>
      </c>
      <c r="B91770" t="s">
        <v>34</v>
      </c>
      <c r="C91770">
        <v>89.36</v>
      </c>
      <c r="D91770" t="s">
        <v>308</v>
      </c>
      <c r="E91770">
        <v>2010</v>
      </c>
      <c r="F91770">
        <v>89.36</v>
      </c>
    </row>
    <row r="91771" spans="1:6" x14ac:dyDescent="0.25">
      <c r="A91771">
        <v>33</v>
      </c>
      <c r="B91771" t="s">
        <v>35</v>
      </c>
      <c r="C91771">
        <v>17.53</v>
      </c>
      <c r="D91771" t="s">
        <v>308</v>
      </c>
      <c r="E91771">
        <v>2010</v>
      </c>
      <c r="F91771">
        <v>17.53</v>
      </c>
    </row>
    <row r="91772" spans="1:6" x14ac:dyDescent="0.25">
      <c r="A91772">
        <v>34</v>
      </c>
      <c r="B91772" t="s">
        <v>36</v>
      </c>
      <c r="C91772">
        <v>4.78</v>
      </c>
      <c r="D91772" t="s">
        <v>308</v>
      </c>
      <c r="E91772">
        <v>2010</v>
      </c>
      <c r="F91772">
        <v>4.78</v>
      </c>
    </row>
    <row r="91773" spans="1:6" x14ac:dyDescent="0.25">
      <c r="A91773">
        <v>35</v>
      </c>
      <c r="B91773" t="s">
        <v>37</v>
      </c>
      <c r="C91773">
        <v>3.51</v>
      </c>
      <c r="D91773" t="s">
        <v>308</v>
      </c>
      <c r="E91773">
        <v>2010</v>
      </c>
      <c r="F91773">
        <v>3.51</v>
      </c>
    </row>
    <row r="91774" spans="1:6" x14ac:dyDescent="0.25">
      <c r="A91774">
        <v>36</v>
      </c>
      <c r="B91774" t="s">
        <v>38</v>
      </c>
      <c r="C91774">
        <v>0</v>
      </c>
      <c r="D91774" t="s">
        <v>308</v>
      </c>
      <c r="E91774">
        <v>2010</v>
      </c>
      <c r="F91774">
        <v>0</v>
      </c>
    </row>
    <row r="91775" spans="1:6" x14ac:dyDescent="0.25">
      <c r="A91775">
        <v>37</v>
      </c>
      <c r="B91775" t="s">
        <v>39</v>
      </c>
      <c r="C91775">
        <v>1.33</v>
      </c>
      <c r="D91775" t="s">
        <v>308</v>
      </c>
      <c r="E91775">
        <v>2010</v>
      </c>
      <c r="F91775">
        <v>1.33</v>
      </c>
    </row>
    <row r="91776" spans="1:6" x14ac:dyDescent="0.25">
      <c r="A91776">
        <v>38</v>
      </c>
      <c r="B91776" t="s">
        <v>40</v>
      </c>
      <c r="C91776">
        <v>86.03</v>
      </c>
      <c r="D91776" t="s">
        <v>308</v>
      </c>
      <c r="E91776">
        <v>2010</v>
      </c>
      <c r="F91776">
        <v>86.03</v>
      </c>
    </row>
    <row r="91777" spans="1:6" x14ac:dyDescent="0.25">
      <c r="A91777">
        <v>39</v>
      </c>
      <c r="B91777" t="s">
        <v>41</v>
      </c>
      <c r="C91777">
        <v>21.62</v>
      </c>
      <c r="D91777" t="s">
        <v>308</v>
      </c>
      <c r="E91777">
        <v>2010</v>
      </c>
      <c r="F91777">
        <v>21.62</v>
      </c>
    </row>
    <row r="91778" spans="1:6" x14ac:dyDescent="0.25">
      <c r="A91778">
        <v>40</v>
      </c>
      <c r="B91778" t="s">
        <v>42</v>
      </c>
      <c r="C91778">
        <v>10.06</v>
      </c>
      <c r="D91778" t="s">
        <v>308</v>
      </c>
      <c r="E91778">
        <v>2010</v>
      </c>
      <c r="F91778">
        <v>10.06</v>
      </c>
    </row>
    <row r="91779" spans="1:6" x14ac:dyDescent="0.25">
      <c r="A91779">
        <v>41</v>
      </c>
      <c r="B91779" t="s">
        <v>43</v>
      </c>
      <c r="C91779">
        <v>1.38</v>
      </c>
      <c r="D91779" t="s">
        <v>308</v>
      </c>
      <c r="E91779">
        <v>2010</v>
      </c>
      <c r="F91779">
        <v>1.38</v>
      </c>
    </row>
    <row r="91780" spans="1:6" x14ac:dyDescent="0.25">
      <c r="A91780">
        <v>42</v>
      </c>
      <c r="B91780" t="s">
        <v>44</v>
      </c>
      <c r="C91780">
        <v>0.92</v>
      </c>
      <c r="D91780" t="s">
        <v>308</v>
      </c>
      <c r="E91780">
        <v>2010</v>
      </c>
      <c r="F91780">
        <v>0.92</v>
      </c>
    </row>
    <row r="91781" spans="1:6" x14ac:dyDescent="0.25">
      <c r="A91781">
        <v>43</v>
      </c>
      <c r="B91781" t="s">
        <v>95</v>
      </c>
      <c r="C91781">
        <v>0</v>
      </c>
      <c r="D91781" t="s">
        <v>308</v>
      </c>
      <c r="E91781">
        <v>2010</v>
      </c>
      <c r="F91781">
        <v>0</v>
      </c>
    </row>
    <row r="91782" spans="1:6" x14ac:dyDescent="0.25">
      <c r="A91782">
        <v>44</v>
      </c>
      <c r="B91782" t="s">
        <v>45</v>
      </c>
      <c r="C91782">
        <v>0.9</v>
      </c>
      <c r="D91782" t="s">
        <v>308</v>
      </c>
      <c r="E91782">
        <v>2010</v>
      </c>
      <c r="F91782">
        <v>0.9</v>
      </c>
    </row>
    <row r="91783" spans="1:6" x14ac:dyDescent="0.25">
      <c r="A91783">
        <v>45</v>
      </c>
      <c r="B91783" t="s">
        <v>98</v>
      </c>
      <c r="C91783">
        <v>0</v>
      </c>
      <c r="D91783" t="s">
        <v>308</v>
      </c>
      <c r="E91783">
        <v>2010</v>
      </c>
      <c r="F91783">
        <v>0</v>
      </c>
    </row>
    <row r="91784" spans="1:6" x14ac:dyDescent="0.25">
      <c r="A91784">
        <v>46</v>
      </c>
      <c r="B91784" t="s">
        <v>110</v>
      </c>
      <c r="C91784">
        <v>0</v>
      </c>
      <c r="D91784" t="s">
        <v>308</v>
      </c>
      <c r="E91784">
        <v>2010</v>
      </c>
      <c r="F91784">
        <v>0</v>
      </c>
    </row>
    <row r="91785" spans="1:6" x14ac:dyDescent="0.25">
      <c r="A91785">
        <v>47</v>
      </c>
      <c r="B91785" t="s">
        <v>46</v>
      </c>
      <c r="C91785">
        <v>0.33</v>
      </c>
      <c r="D91785" t="s">
        <v>308</v>
      </c>
      <c r="E91785">
        <v>2010</v>
      </c>
      <c r="F91785">
        <v>0.33</v>
      </c>
    </row>
    <row r="91786" spans="1:6" x14ac:dyDescent="0.25">
      <c r="A91786">
        <v>48</v>
      </c>
      <c r="B91786" t="s">
        <v>47</v>
      </c>
      <c r="C91786">
        <v>13.62</v>
      </c>
      <c r="D91786" t="s">
        <v>308</v>
      </c>
      <c r="E91786">
        <v>2010</v>
      </c>
      <c r="F91786">
        <v>13.62</v>
      </c>
    </row>
    <row r="91787" spans="1:6" x14ac:dyDescent="0.25">
      <c r="A91787">
        <v>49</v>
      </c>
      <c r="B91787" t="s">
        <v>48</v>
      </c>
      <c r="C91787">
        <v>2.8</v>
      </c>
      <c r="D91787" t="s">
        <v>308</v>
      </c>
      <c r="E91787">
        <v>2010</v>
      </c>
      <c r="F91787">
        <v>2.8</v>
      </c>
    </row>
    <row r="91788" spans="1:6" x14ac:dyDescent="0.25">
      <c r="A91788">
        <v>50</v>
      </c>
      <c r="B91788" t="s">
        <v>49</v>
      </c>
      <c r="C91788">
        <v>0</v>
      </c>
      <c r="D91788" t="s">
        <v>308</v>
      </c>
      <c r="E91788">
        <v>2010</v>
      </c>
      <c r="F91788">
        <v>0</v>
      </c>
    </row>
    <row r="91789" spans="1:6" x14ac:dyDescent="0.25">
      <c r="A91789">
        <v>51</v>
      </c>
      <c r="B91789" t="s">
        <v>111</v>
      </c>
      <c r="C91789">
        <v>0.05</v>
      </c>
      <c r="D91789" t="s">
        <v>308</v>
      </c>
      <c r="E91789">
        <v>2010</v>
      </c>
      <c r="F91789">
        <v>0.05</v>
      </c>
    </row>
    <row r="91790" spans="1:6" x14ac:dyDescent="0.25">
      <c r="A91790">
        <v>52</v>
      </c>
      <c r="B91790" t="s">
        <v>50</v>
      </c>
      <c r="C91790">
        <v>0.41</v>
      </c>
      <c r="D91790" t="s">
        <v>308</v>
      </c>
      <c r="E91790">
        <v>2010</v>
      </c>
      <c r="F91790">
        <v>0.41</v>
      </c>
    </row>
    <row r="91791" spans="1:6" x14ac:dyDescent="0.25">
      <c r="A91791">
        <v>54</v>
      </c>
      <c r="B91791" t="s">
        <v>52</v>
      </c>
      <c r="C91791">
        <v>2.0499999999999998</v>
      </c>
      <c r="D91791" t="s">
        <v>308</v>
      </c>
      <c r="E91791">
        <v>2010</v>
      </c>
      <c r="F91791">
        <v>2.0499999999999998</v>
      </c>
    </row>
    <row r="91792" spans="1:6" x14ac:dyDescent="0.25">
      <c r="A91792">
        <v>55</v>
      </c>
      <c r="B91792" t="s">
        <v>53</v>
      </c>
      <c r="C91792">
        <v>0.39</v>
      </c>
      <c r="D91792" t="s">
        <v>308</v>
      </c>
      <c r="E91792">
        <v>2010</v>
      </c>
      <c r="F91792">
        <v>0.39</v>
      </c>
    </row>
    <row r="91793" spans="1:6" x14ac:dyDescent="0.25">
      <c r="A91793">
        <v>56</v>
      </c>
      <c r="B91793" t="s">
        <v>54</v>
      </c>
      <c r="C91793">
        <v>0.83</v>
      </c>
      <c r="D91793" t="s">
        <v>308</v>
      </c>
      <c r="E91793">
        <v>2010</v>
      </c>
      <c r="F91793">
        <v>0.83</v>
      </c>
    </row>
    <row r="91794" spans="1:6" x14ac:dyDescent="0.25">
      <c r="A91794">
        <v>57</v>
      </c>
      <c r="B91794" t="s">
        <v>55</v>
      </c>
      <c r="C91794">
        <v>0.75</v>
      </c>
      <c r="D91794" t="s">
        <v>308</v>
      </c>
      <c r="E91794">
        <v>2010</v>
      </c>
      <c r="F91794">
        <v>0.75</v>
      </c>
    </row>
    <row r="91795" spans="1:6" x14ac:dyDescent="0.25">
      <c r="A91795">
        <v>58</v>
      </c>
      <c r="B91795" t="s">
        <v>56</v>
      </c>
      <c r="C91795">
        <v>0.64</v>
      </c>
      <c r="D91795" t="s">
        <v>308</v>
      </c>
      <c r="E91795">
        <v>2010</v>
      </c>
      <c r="F91795">
        <v>0.64</v>
      </c>
    </row>
    <row r="91796" spans="1:6" x14ac:dyDescent="0.25">
      <c r="A91796">
        <v>59</v>
      </c>
      <c r="B91796" t="s">
        <v>57</v>
      </c>
      <c r="C91796">
        <v>3.23</v>
      </c>
      <c r="D91796" t="s">
        <v>308</v>
      </c>
      <c r="E91796">
        <v>2010</v>
      </c>
      <c r="F91796">
        <v>3.23</v>
      </c>
    </row>
    <row r="91797" spans="1:6" x14ac:dyDescent="0.25">
      <c r="A91797">
        <v>60</v>
      </c>
      <c r="B91797" t="s">
        <v>58</v>
      </c>
      <c r="C91797">
        <v>0.2</v>
      </c>
      <c r="D91797" t="s">
        <v>308</v>
      </c>
      <c r="E91797">
        <v>2010</v>
      </c>
      <c r="F91797">
        <v>0.2</v>
      </c>
    </row>
    <row r="91798" spans="1:6" x14ac:dyDescent="0.25">
      <c r="A91798">
        <v>61</v>
      </c>
      <c r="B91798" t="s">
        <v>59</v>
      </c>
      <c r="C91798">
        <v>0.65</v>
      </c>
      <c r="D91798" t="s">
        <v>308</v>
      </c>
      <c r="E91798">
        <v>2010</v>
      </c>
      <c r="F91798">
        <v>0.65</v>
      </c>
    </row>
    <row r="91799" spans="1:6" x14ac:dyDescent="0.25">
      <c r="A91799">
        <v>62</v>
      </c>
      <c r="B91799" t="s">
        <v>60</v>
      </c>
      <c r="C91799">
        <v>1.31</v>
      </c>
      <c r="D91799" t="s">
        <v>308</v>
      </c>
      <c r="E91799">
        <v>2010</v>
      </c>
      <c r="F91799">
        <v>1.31</v>
      </c>
    </row>
    <row r="91800" spans="1:6" x14ac:dyDescent="0.25">
      <c r="A91800">
        <v>63</v>
      </c>
      <c r="B91800" t="s">
        <v>61</v>
      </c>
      <c r="C91800">
        <v>0.06</v>
      </c>
      <c r="D91800" t="s">
        <v>308</v>
      </c>
      <c r="E91800">
        <v>2010</v>
      </c>
      <c r="F91800">
        <v>0.06</v>
      </c>
    </row>
    <row r="91801" spans="1:6" x14ac:dyDescent="0.25">
      <c r="A91801">
        <v>64</v>
      </c>
      <c r="B91801" t="s">
        <v>62</v>
      </c>
      <c r="C91801">
        <v>0.44</v>
      </c>
      <c r="D91801" t="s">
        <v>308</v>
      </c>
      <c r="E91801">
        <v>2010</v>
      </c>
      <c r="F91801">
        <v>0.44</v>
      </c>
    </row>
    <row r="91802" spans="1:6" x14ac:dyDescent="0.25">
      <c r="A91802">
        <v>65</v>
      </c>
      <c r="B91802" t="s">
        <v>63</v>
      </c>
      <c r="C91802">
        <v>0.01</v>
      </c>
      <c r="D91802" t="s">
        <v>308</v>
      </c>
      <c r="E91802">
        <v>2010</v>
      </c>
      <c r="F91802">
        <v>0.01</v>
      </c>
    </row>
    <row r="91803" spans="1:6" x14ac:dyDescent="0.25">
      <c r="A91803">
        <v>66</v>
      </c>
      <c r="B91803" t="s">
        <v>64</v>
      </c>
      <c r="C91803">
        <v>0</v>
      </c>
      <c r="D91803" t="s">
        <v>308</v>
      </c>
      <c r="E91803">
        <v>2010</v>
      </c>
      <c r="F91803">
        <v>0</v>
      </c>
    </row>
    <row r="91804" spans="1:6" x14ac:dyDescent="0.25">
      <c r="A91804">
        <v>67</v>
      </c>
      <c r="B91804" t="s">
        <v>65</v>
      </c>
      <c r="C91804">
        <v>0</v>
      </c>
      <c r="D91804" t="s">
        <v>308</v>
      </c>
      <c r="E91804">
        <v>2010</v>
      </c>
      <c r="F91804">
        <v>0</v>
      </c>
    </row>
    <row r="91805" spans="1:6" x14ac:dyDescent="0.25">
      <c r="A91805">
        <v>68</v>
      </c>
      <c r="B91805" t="s">
        <v>66</v>
      </c>
      <c r="C91805">
        <v>7.51</v>
      </c>
      <c r="D91805" t="s">
        <v>308</v>
      </c>
      <c r="E91805">
        <v>2010</v>
      </c>
      <c r="F91805">
        <v>7.51</v>
      </c>
    </row>
    <row r="91806" spans="1:6" x14ac:dyDescent="0.25">
      <c r="A91806">
        <v>69</v>
      </c>
      <c r="B91806" t="s">
        <v>67</v>
      </c>
      <c r="C91806">
        <v>1.1100000000000001</v>
      </c>
      <c r="D91806" t="s">
        <v>308</v>
      </c>
      <c r="E91806">
        <v>2010</v>
      </c>
      <c r="F91806">
        <v>1.1100000000000001</v>
      </c>
    </row>
    <row r="91807" spans="1:6" x14ac:dyDescent="0.25">
      <c r="A91807">
        <v>70</v>
      </c>
      <c r="B91807" t="s">
        <v>68</v>
      </c>
      <c r="C91807">
        <v>2.77</v>
      </c>
      <c r="D91807" t="s">
        <v>308</v>
      </c>
      <c r="E91807">
        <v>2010</v>
      </c>
      <c r="F91807">
        <v>2.77</v>
      </c>
    </row>
    <row r="91808" spans="1:6" x14ac:dyDescent="0.25">
      <c r="A91808">
        <v>71</v>
      </c>
      <c r="B91808" t="s">
        <v>69</v>
      </c>
      <c r="C91808">
        <v>22815.23</v>
      </c>
      <c r="D91808" t="s">
        <v>308</v>
      </c>
      <c r="E91808">
        <v>2010</v>
      </c>
      <c r="F91808">
        <v>22815.23</v>
      </c>
    </row>
    <row r="91809" spans="1:6" x14ac:dyDescent="0.25">
      <c r="A91809">
        <v>72</v>
      </c>
      <c r="B91809" t="s">
        <v>70</v>
      </c>
      <c r="C91809">
        <v>8.23</v>
      </c>
      <c r="D91809" t="s">
        <v>308</v>
      </c>
      <c r="E91809">
        <v>2010</v>
      </c>
      <c r="F91809">
        <v>8.23</v>
      </c>
    </row>
    <row r="91810" spans="1:6" x14ac:dyDescent="0.25">
      <c r="A91810">
        <v>73</v>
      </c>
      <c r="B91810" t="s">
        <v>71</v>
      </c>
      <c r="C91810">
        <v>27.61</v>
      </c>
      <c r="D91810" t="s">
        <v>308</v>
      </c>
      <c r="E91810">
        <v>2010</v>
      </c>
      <c r="F91810">
        <v>27.61</v>
      </c>
    </row>
    <row r="91811" spans="1:6" x14ac:dyDescent="0.25">
      <c r="A91811">
        <v>74</v>
      </c>
      <c r="B91811" t="s">
        <v>72</v>
      </c>
      <c r="C91811">
        <v>13.66</v>
      </c>
      <c r="D91811" t="s">
        <v>308</v>
      </c>
      <c r="E91811">
        <v>2010</v>
      </c>
      <c r="F91811">
        <v>13.66</v>
      </c>
    </row>
    <row r="91812" spans="1:6" x14ac:dyDescent="0.25">
      <c r="A91812">
        <v>75</v>
      </c>
      <c r="B91812" t="s">
        <v>99</v>
      </c>
      <c r="C91812">
        <v>6.39</v>
      </c>
      <c r="D91812" t="s">
        <v>308</v>
      </c>
      <c r="E91812">
        <v>2010</v>
      </c>
      <c r="F91812">
        <v>6.39</v>
      </c>
    </row>
    <row r="91813" spans="1:6" x14ac:dyDescent="0.25">
      <c r="A91813">
        <v>76</v>
      </c>
      <c r="B91813" t="s">
        <v>73</v>
      </c>
      <c r="C91813">
        <v>11.64</v>
      </c>
      <c r="D91813" t="s">
        <v>308</v>
      </c>
      <c r="E91813">
        <v>2010</v>
      </c>
      <c r="F91813">
        <v>11.64</v>
      </c>
    </row>
    <row r="91814" spans="1:6" x14ac:dyDescent="0.25">
      <c r="A91814">
        <v>78</v>
      </c>
      <c r="B91814" t="s">
        <v>74</v>
      </c>
      <c r="C91814">
        <v>0.23</v>
      </c>
      <c r="D91814" t="s">
        <v>308</v>
      </c>
      <c r="E91814">
        <v>2010</v>
      </c>
      <c r="F91814">
        <v>0.23</v>
      </c>
    </row>
    <row r="91815" spans="1:6" x14ac:dyDescent="0.25">
      <c r="A91815">
        <v>79</v>
      </c>
      <c r="B91815" t="s">
        <v>75</v>
      </c>
      <c r="C91815">
        <v>0.8</v>
      </c>
      <c r="D91815" t="s">
        <v>308</v>
      </c>
      <c r="E91815">
        <v>2010</v>
      </c>
      <c r="F91815">
        <v>0.8</v>
      </c>
    </row>
    <row r="91816" spans="1:6" x14ac:dyDescent="0.25">
      <c r="A91816">
        <v>80</v>
      </c>
      <c r="B91816" t="s">
        <v>100</v>
      </c>
      <c r="C91816">
        <v>0.01</v>
      </c>
      <c r="D91816" t="s">
        <v>308</v>
      </c>
      <c r="E91816">
        <v>2010</v>
      </c>
      <c r="F91816">
        <v>0.01</v>
      </c>
    </row>
    <row r="91817" spans="1:6" x14ac:dyDescent="0.25">
      <c r="A91817">
        <v>81</v>
      </c>
      <c r="B91817" t="s">
        <v>76</v>
      </c>
      <c r="C91817">
        <v>0.48</v>
      </c>
      <c r="D91817" t="s">
        <v>308</v>
      </c>
      <c r="E91817">
        <v>2010</v>
      </c>
      <c r="F91817">
        <v>0.48</v>
      </c>
    </row>
    <row r="91818" spans="1:6" x14ac:dyDescent="0.25">
      <c r="A91818">
        <v>82</v>
      </c>
      <c r="B91818" t="s">
        <v>77</v>
      </c>
      <c r="C91818">
        <v>9.3699999999999992</v>
      </c>
      <c r="D91818" t="s">
        <v>308</v>
      </c>
      <c r="E91818">
        <v>2010</v>
      </c>
      <c r="F91818">
        <v>9.3699999999999992</v>
      </c>
    </row>
    <row r="91819" spans="1:6" x14ac:dyDescent="0.25">
      <c r="A91819">
        <v>83</v>
      </c>
      <c r="B91819" t="s">
        <v>78</v>
      </c>
      <c r="C91819">
        <v>1.43</v>
      </c>
      <c r="D91819" t="s">
        <v>308</v>
      </c>
      <c r="E91819">
        <v>2010</v>
      </c>
      <c r="F91819">
        <v>1.43</v>
      </c>
    </row>
    <row r="91820" spans="1:6" x14ac:dyDescent="0.25">
      <c r="A91820">
        <v>84</v>
      </c>
      <c r="B91820" t="s">
        <v>79</v>
      </c>
      <c r="C91820">
        <v>565.12</v>
      </c>
      <c r="D91820" t="s">
        <v>308</v>
      </c>
      <c r="E91820">
        <v>2010</v>
      </c>
      <c r="F91820">
        <v>565.12</v>
      </c>
    </row>
    <row r="91821" spans="1:6" x14ac:dyDescent="0.25">
      <c r="A91821">
        <v>85</v>
      </c>
      <c r="B91821" t="s">
        <v>80</v>
      </c>
      <c r="C91821">
        <v>172.46</v>
      </c>
      <c r="D91821" t="s">
        <v>308</v>
      </c>
      <c r="E91821">
        <v>2010</v>
      </c>
      <c r="F91821">
        <v>172.46</v>
      </c>
    </row>
    <row r="91822" spans="1:6" x14ac:dyDescent="0.25">
      <c r="A91822">
        <v>86</v>
      </c>
      <c r="B91822" t="s">
        <v>81</v>
      </c>
      <c r="C91822">
        <v>1.01</v>
      </c>
      <c r="D91822" t="s">
        <v>308</v>
      </c>
      <c r="E91822">
        <v>2010</v>
      </c>
      <c r="F91822">
        <v>1.01</v>
      </c>
    </row>
    <row r="91823" spans="1:6" x14ac:dyDescent="0.25">
      <c r="A91823">
        <v>87</v>
      </c>
      <c r="B91823" t="s">
        <v>82</v>
      </c>
      <c r="C91823">
        <v>2.02</v>
      </c>
      <c r="D91823" t="s">
        <v>308</v>
      </c>
      <c r="E91823">
        <v>2010</v>
      </c>
      <c r="F91823">
        <v>2.02</v>
      </c>
    </row>
    <row r="91824" spans="1:6" x14ac:dyDescent="0.25">
      <c r="A91824">
        <v>88</v>
      </c>
      <c r="B91824" t="s">
        <v>83</v>
      </c>
      <c r="C91824">
        <v>6.78</v>
      </c>
      <c r="D91824" t="s">
        <v>308</v>
      </c>
      <c r="E91824">
        <v>2010</v>
      </c>
      <c r="F91824">
        <v>6.78</v>
      </c>
    </row>
    <row r="91825" spans="1:6" x14ac:dyDescent="0.25">
      <c r="A91825">
        <v>89</v>
      </c>
      <c r="B91825" t="s">
        <v>105</v>
      </c>
      <c r="C91825">
        <v>0</v>
      </c>
      <c r="D91825" t="s">
        <v>308</v>
      </c>
      <c r="E91825">
        <v>2010</v>
      </c>
      <c r="F91825">
        <v>0</v>
      </c>
    </row>
    <row r="91826" spans="1:6" x14ac:dyDescent="0.25">
      <c r="A91826">
        <v>90</v>
      </c>
      <c r="B91826" t="s">
        <v>84</v>
      </c>
      <c r="C91826">
        <v>170.91</v>
      </c>
      <c r="D91826" t="s">
        <v>308</v>
      </c>
      <c r="E91826">
        <v>2010</v>
      </c>
      <c r="F91826">
        <v>170.91</v>
      </c>
    </row>
    <row r="91827" spans="1:6" x14ac:dyDescent="0.25">
      <c r="A91827">
        <v>91</v>
      </c>
      <c r="B91827" t="s">
        <v>85</v>
      </c>
      <c r="C91827">
        <v>96.28</v>
      </c>
      <c r="D91827" t="s">
        <v>308</v>
      </c>
      <c r="E91827">
        <v>2010</v>
      </c>
      <c r="F91827">
        <v>96.28</v>
      </c>
    </row>
    <row r="91828" spans="1:6" x14ac:dyDescent="0.25">
      <c r="A91828">
        <v>92</v>
      </c>
      <c r="B91828" t="s">
        <v>86</v>
      </c>
      <c r="C91828">
        <v>0.08</v>
      </c>
      <c r="D91828" t="s">
        <v>308</v>
      </c>
      <c r="E91828">
        <v>2010</v>
      </c>
      <c r="F91828">
        <v>0.08</v>
      </c>
    </row>
    <row r="91829" spans="1:6" x14ac:dyDescent="0.25">
      <c r="A91829">
        <v>93</v>
      </c>
      <c r="B91829" t="s">
        <v>101</v>
      </c>
      <c r="C91829">
        <v>0.2</v>
      </c>
      <c r="D91829" t="s">
        <v>308</v>
      </c>
      <c r="E91829">
        <v>2010</v>
      </c>
      <c r="F91829">
        <v>0.2</v>
      </c>
    </row>
    <row r="91830" spans="1:6" x14ac:dyDescent="0.25">
      <c r="A91830">
        <v>94</v>
      </c>
      <c r="B91830" t="s">
        <v>87</v>
      </c>
      <c r="C91830">
        <v>2.99</v>
      </c>
      <c r="D91830" t="s">
        <v>308</v>
      </c>
      <c r="E91830">
        <v>2010</v>
      </c>
      <c r="F91830">
        <v>2.99</v>
      </c>
    </row>
    <row r="91831" spans="1:6" x14ac:dyDescent="0.25">
      <c r="A91831">
        <v>95</v>
      </c>
      <c r="B91831" t="s">
        <v>88</v>
      </c>
      <c r="C91831">
        <v>0.06</v>
      </c>
      <c r="D91831" t="s">
        <v>308</v>
      </c>
      <c r="E91831">
        <v>2010</v>
      </c>
      <c r="F91831">
        <v>0.06</v>
      </c>
    </row>
    <row r="91832" spans="1:6" x14ac:dyDescent="0.25">
      <c r="A91832">
        <v>96</v>
      </c>
      <c r="B91832" t="s">
        <v>89</v>
      </c>
      <c r="C91832">
        <v>1.32</v>
      </c>
      <c r="D91832" t="s">
        <v>308</v>
      </c>
      <c r="E91832">
        <v>2010</v>
      </c>
      <c r="F91832">
        <v>1.32</v>
      </c>
    </row>
    <row r="91833" spans="1:6" x14ac:dyDescent="0.25">
      <c r="A91833">
        <v>97</v>
      </c>
      <c r="B91833" t="s">
        <v>90</v>
      </c>
      <c r="C91833">
        <v>0.28000000000000003</v>
      </c>
      <c r="D91833" t="s">
        <v>308</v>
      </c>
      <c r="E91833">
        <v>2010</v>
      </c>
      <c r="F91833">
        <v>0.28000000000000003</v>
      </c>
    </row>
    <row r="91834" spans="1:6" x14ac:dyDescent="0.25">
      <c r="A91834">
        <v>98</v>
      </c>
      <c r="B91834" t="s">
        <v>91</v>
      </c>
      <c r="C91834">
        <v>60.3</v>
      </c>
      <c r="D91834" t="s">
        <v>308</v>
      </c>
      <c r="E91834">
        <v>2010</v>
      </c>
      <c r="F91834">
        <v>60.3</v>
      </c>
    </row>
    <row r="91835" spans="1:6" x14ac:dyDescent="0.25">
      <c r="A91835">
        <v>99</v>
      </c>
      <c r="B91835" t="s">
        <v>92</v>
      </c>
      <c r="C91835">
        <v>10.4</v>
      </c>
      <c r="D91835" t="s">
        <v>308</v>
      </c>
      <c r="E91835">
        <v>2010</v>
      </c>
      <c r="F91835">
        <v>10.4</v>
      </c>
    </row>
    <row r="91836" spans="1:6" x14ac:dyDescent="0.25">
      <c r="A91836">
        <v>8</v>
      </c>
      <c r="B91836" t="s">
        <v>12</v>
      </c>
      <c r="C91836">
        <v>3.97</v>
      </c>
      <c r="D91836" t="s">
        <v>309</v>
      </c>
      <c r="E91836">
        <v>2010</v>
      </c>
      <c r="F91836">
        <v>3.97</v>
      </c>
    </row>
    <row r="91837" spans="1:6" x14ac:dyDescent="0.25">
      <c r="A91837">
        <v>9</v>
      </c>
      <c r="B91837" t="s">
        <v>13</v>
      </c>
      <c r="C91837">
        <v>0.35</v>
      </c>
      <c r="D91837" t="s">
        <v>309</v>
      </c>
      <c r="E91837">
        <v>2010</v>
      </c>
      <c r="F91837">
        <v>0.35</v>
      </c>
    </row>
    <row r="91838" spans="1:6" x14ac:dyDescent="0.25">
      <c r="A91838">
        <v>12</v>
      </c>
      <c r="B91838" t="s">
        <v>16</v>
      </c>
      <c r="C91838">
        <v>0.01</v>
      </c>
      <c r="D91838" t="s">
        <v>309</v>
      </c>
      <c r="E91838">
        <v>2010</v>
      </c>
      <c r="F91838">
        <v>0.01</v>
      </c>
    </row>
    <row r="91839" spans="1:6" x14ac:dyDescent="0.25">
      <c r="A91839">
        <v>17</v>
      </c>
      <c r="B91839" t="s">
        <v>20</v>
      </c>
      <c r="C91839">
        <v>0</v>
      </c>
      <c r="D91839" t="s">
        <v>309</v>
      </c>
      <c r="E91839">
        <v>2010</v>
      </c>
      <c r="F91839">
        <v>0</v>
      </c>
    </row>
    <row r="91840" spans="1:6" x14ac:dyDescent="0.25">
      <c r="A91840">
        <v>19</v>
      </c>
      <c r="B91840" t="s">
        <v>22</v>
      </c>
      <c r="C91840">
        <v>0</v>
      </c>
      <c r="D91840" t="s">
        <v>309</v>
      </c>
      <c r="E91840">
        <v>2010</v>
      </c>
      <c r="F91840">
        <v>0</v>
      </c>
    </row>
    <row r="91841" spans="1:6" x14ac:dyDescent="0.25">
      <c r="A91841">
        <v>20</v>
      </c>
      <c r="B91841" t="s">
        <v>23</v>
      </c>
      <c r="C91841">
        <v>0</v>
      </c>
      <c r="D91841" t="s">
        <v>309</v>
      </c>
      <c r="E91841">
        <v>2010</v>
      </c>
      <c r="F91841">
        <v>0</v>
      </c>
    </row>
    <row r="91842" spans="1:6" x14ac:dyDescent="0.25">
      <c r="A91842">
        <v>21</v>
      </c>
      <c r="B91842" t="s">
        <v>24</v>
      </c>
      <c r="C91842">
        <v>0</v>
      </c>
      <c r="D91842" t="s">
        <v>309</v>
      </c>
      <c r="E91842">
        <v>2010</v>
      </c>
      <c r="F91842">
        <v>0</v>
      </c>
    </row>
    <row r="91843" spans="1:6" x14ac:dyDescent="0.25">
      <c r="A91843">
        <v>22</v>
      </c>
      <c r="B91843" t="s">
        <v>25</v>
      </c>
      <c r="C91843">
        <v>0</v>
      </c>
      <c r="D91843" t="s">
        <v>309</v>
      </c>
      <c r="E91843">
        <v>2010</v>
      </c>
      <c r="F91843">
        <v>0</v>
      </c>
    </row>
    <row r="91844" spans="1:6" x14ac:dyDescent="0.25">
      <c r="A91844">
        <v>25</v>
      </c>
      <c r="B91844" t="s">
        <v>28</v>
      </c>
      <c r="C91844">
        <v>10.73</v>
      </c>
      <c r="D91844" t="s">
        <v>309</v>
      </c>
      <c r="E91844">
        <v>2010</v>
      </c>
      <c r="F91844">
        <v>10.73</v>
      </c>
    </row>
    <row r="91845" spans="1:6" x14ac:dyDescent="0.25">
      <c r="A91845">
        <v>27</v>
      </c>
      <c r="B91845" t="s">
        <v>29</v>
      </c>
      <c r="C91845">
        <v>0</v>
      </c>
      <c r="D91845" t="s">
        <v>309</v>
      </c>
      <c r="E91845">
        <v>2010</v>
      </c>
      <c r="F91845">
        <v>0</v>
      </c>
    </row>
    <row r="91846" spans="1:6" x14ac:dyDescent="0.25">
      <c r="A91846">
        <v>29</v>
      </c>
      <c r="B91846" t="s">
        <v>31</v>
      </c>
      <c r="C91846">
        <v>1.2</v>
      </c>
      <c r="D91846" t="s">
        <v>309</v>
      </c>
      <c r="E91846">
        <v>2010</v>
      </c>
      <c r="F91846">
        <v>1.2</v>
      </c>
    </row>
    <row r="91847" spans="1:6" x14ac:dyDescent="0.25">
      <c r="A91847">
        <v>30</v>
      </c>
      <c r="B91847" t="s">
        <v>32</v>
      </c>
      <c r="C91847">
        <v>0</v>
      </c>
      <c r="D91847" t="s">
        <v>309</v>
      </c>
      <c r="E91847">
        <v>2010</v>
      </c>
      <c r="F91847">
        <v>0</v>
      </c>
    </row>
    <row r="91848" spans="1:6" x14ac:dyDescent="0.25">
      <c r="A91848">
        <v>31</v>
      </c>
      <c r="B91848" t="s">
        <v>33</v>
      </c>
      <c r="C91848">
        <v>0.03</v>
      </c>
      <c r="D91848" t="s">
        <v>309</v>
      </c>
      <c r="E91848">
        <v>2010</v>
      </c>
      <c r="F91848">
        <v>0.03</v>
      </c>
    </row>
    <row r="91849" spans="1:6" x14ac:dyDescent="0.25">
      <c r="A91849">
        <v>34</v>
      </c>
      <c r="B91849" t="s">
        <v>36</v>
      </c>
      <c r="C91849">
        <v>0</v>
      </c>
      <c r="D91849" t="s">
        <v>309</v>
      </c>
      <c r="E91849">
        <v>2010</v>
      </c>
      <c r="F91849">
        <v>0</v>
      </c>
    </row>
    <row r="91850" spans="1:6" x14ac:dyDescent="0.25">
      <c r="A91850">
        <v>35</v>
      </c>
      <c r="B91850" t="s">
        <v>37</v>
      </c>
      <c r="C91850">
        <v>0.05</v>
      </c>
      <c r="D91850" t="s">
        <v>309</v>
      </c>
      <c r="E91850">
        <v>2010</v>
      </c>
      <c r="F91850">
        <v>0.05</v>
      </c>
    </row>
    <row r="91851" spans="1:6" x14ac:dyDescent="0.25">
      <c r="A91851">
        <v>39</v>
      </c>
      <c r="B91851" t="s">
        <v>41</v>
      </c>
      <c r="C91851">
        <v>0.21</v>
      </c>
      <c r="D91851" t="s">
        <v>309</v>
      </c>
      <c r="E91851">
        <v>2010</v>
      </c>
      <c r="F91851">
        <v>0.21</v>
      </c>
    </row>
    <row r="91852" spans="1:6" x14ac:dyDescent="0.25">
      <c r="A91852">
        <v>40</v>
      </c>
      <c r="B91852" t="s">
        <v>42</v>
      </c>
      <c r="C91852">
        <v>0</v>
      </c>
      <c r="D91852" t="s">
        <v>309</v>
      </c>
      <c r="E91852">
        <v>2010</v>
      </c>
      <c r="F91852">
        <v>0</v>
      </c>
    </row>
    <row r="91853" spans="1:6" x14ac:dyDescent="0.25">
      <c r="A91853">
        <v>41</v>
      </c>
      <c r="B91853" t="s">
        <v>43</v>
      </c>
      <c r="C91853">
        <v>14.48</v>
      </c>
      <c r="D91853" t="s">
        <v>309</v>
      </c>
      <c r="E91853">
        <v>2010</v>
      </c>
      <c r="F91853">
        <v>14.48</v>
      </c>
    </row>
    <row r="91854" spans="1:6" x14ac:dyDescent="0.25">
      <c r="A91854">
        <v>44</v>
      </c>
      <c r="B91854" t="s">
        <v>45</v>
      </c>
      <c r="C91854">
        <v>0.15</v>
      </c>
      <c r="D91854" t="s">
        <v>309</v>
      </c>
      <c r="E91854">
        <v>2010</v>
      </c>
      <c r="F91854">
        <v>0.15</v>
      </c>
    </row>
    <row r="91855" spans="1:6" x14ac:dyDescent="0.25">
      <c r="A91855">
        <v>48</v>
      </c>
      <c r="B91855" t="s">
        <v>47</v>
      </c>
      <c r="C91855">
        <v>0</v>
      </c>
      <c r="D91855" t="s">
        <v>309</v>
      </c>
      <c r="E91855">
        <v>2010</v>
      </c>
      <c r="F91855">
        <v>0</v>
      </c>
    </row>
    <row r="91856" spans="1:6" x14ac:dyDescent="0.25">
      <c r="A91856">
        <v>51</v>
      </c>
      <c r="B91856" t="s">
        <v>111</v>
      </c>
      <c r="C91856">
        <v>3.9</v>
      </c>
      <c r="D91856" t="s">
        <v>309</v>
      </c>
      <c r="E91856">
        <v>2010</v>
      </c>
      <c r="F91856">
        <v>3.9</v>
      </c>
    </row>
    <row r="91857" spans="1:6" x14ac:dyDescent="0.25">
      <c r="A91857">
        <v>56</v>
      </c>
      <c r="B91857" t="s">
        <v>54</v>
      </c>
      <c r="C91857">
        <v>0</v>
      </c>
      <c r="D91857" t="s">
        <v>309</v>
      </c>
      <c r="E91857">
        <v>2010</v>
      </c>
      <c r="F91857">
        <v>0</v>
      </c>
    </row>
    <row r="91858" spans="1:6" x14ac:dyDescent="0.25">
      <c r="A91858">
        <v>57</v>
      </c>
      <c r="B91858" t="s">
        <v>55</v>
      </c>
      <c r="C91858">
        <v>0.01</v>
      </c>
      <c r="D91858" t="s">
        <v>309</v>
      </c>
      <c r="E91858">
        <v>2010</v>
      </c>
      <c r="F91858">
        <v>0.01</v>
      </c>
    </row>
    <row r="91859" spans="1:6" x14ac:dyDescent="0.25">
      <c r="A91859">
        <v>58</v>
      </c>
      <c r="B91859" t="s">
        <v>56</v>
      </c>
      <c r="C91859">
        <v>0</v>
      </c>
      <c r="D91859" t="s">
        <v>309</v>
      </c>
      <c r="E91859">
        <v>2010</v>
      </c>
      <c r="F91859">
        <v>0</v>
      </c>
    </row>
    <row r="91860" spans="1:6" x14ac:dyDescent="0.25">
      <c r="A91860">
        <v>62</v>
      </c>
      <c r="B91860" t="s">
        <v>60</v>
      </c>
      <c r="C91860">
        <v>0</v>
      </c>
      <c r="D91860" t="s">
        <v>309</v>
      </c>
      <c r="E91860">
        <v>2010</v>
      </c>
      <c r="F91860">
        <v>0</v>
      </c>
    </row>
    <row r="91861" spans="1:6" x14ac:dyDescent="0.25">
      <c r="A91861">
        <v>68</v>
      </c>
      <c r="B91861" t="s">
        <v>66</v>
      </c>
      <c r="C91861">
        <v>0.05</v>
      </c>
      <c r="D91861" t="s">
        <v>309</v>
      </c>
      <c r="E91861">
        <v>2010</v>
      </c>
      <c r="F91861">
        <v>0.05</v>
      </c>
    </row>
    <row r="91862" spans="1:6" x14ac:dyDescent="0.25">
      <c r="A91862">
        <v>70</v>
      </c>
      <c r="B91862" t="s">
        <v>68</v>
      </c>
      <c r="C91862">
        <v>7.0000000000000007E-2</v>
      </c>
      <c r="D91862" t="s">
        <v>309</v>
      </c>
      <c r="E91862">
        <v>2010</v>
      </c>
      <c r="F91862">
        <v>7.0000000000000007E-2</v>
      </c>
    </row>
    <row r="91863" spans="1:6" x14ac:dyDescent="0.25">
      <c r="A91863">
        <v>71</v>
      </c>
      <c r="B91863" t="s">
        <v>69</v>
      </c>
      <c r="C91863">
        <v>0</v>
      </c>
      <c r="D91863" t="s">
        <v>309</v>
      </c>
      <c r="E91863">
        <v>2010</v>
      </c>
      <c r="F91863">
        <v>0</v>
      </c>
    </row>
    <row r="91864" spans="1:6" x14ac:dyDescent="0.25">
      <c r="A91864">
        <v>72</v>
      </c>
      <c r="B91864" t="s">
        <v>70</v>
      </c>
      <c r="C91864">
        <v>0</v>
      </c>
      <c r="D91864" t="s">
        <v>309</v>
      </c>
      <c r="E91864">
        <v>2010</v>
      </c>
      <c r="F91864">
        <v>0</v>
      </c>
    </row>
    <row r="91865" spans="1:6" x14ac:dyDescent="0.25">
      <c r="A91865">
        <v>73</v>
      </c>
      <c r="B91865" t="s">
        <v>71</v>
      </c>
      <c r="C91865">
        <v>0</v>
      </c>
      <c r="D91865" t="s">
        <v>309</v>
      </c>
      <c r="E91865">
        <v>2010</v>
      </c>
      <c r="F91865">
        <v>0</v>
      </c>
    </row>
    <row r="91866" spans="1:6" x14ac:dyDescent="0.25">
      <c r="A91866">
        <v>76</v>
      </c>
      <c r="B91866" t="s">
        <v>73</v>
      </c>
      <c r="C91866">
        <v>7.0000000000000007E-2</v>
      </c>
      <c r="D91866" t="s">
        <v>309</v>
      </c>
      <c r="E91866">
        <v>2010</v>
      </c>
      <c r="F91866">
        <v>7.0000000000000007E-2</v>
      </c>
    </row>
    <row r="91867" spans="1:6" x14ac:dyDescent="0.25">
      <c r="A91867">
        <v>78</v>
      </c>
      <c r="B91867" t="s">
        <v>74</v>
      </c>
      <c r="C91867">
        <v>0.27</v>
      </c>
      <c r="D91867" t="s">
        <v>309</v>
      </c>
      <c r="E91867">
        <v>2010</v>
      </c>
      <c r="F91867">
        <v>0.27</v>
      </c>
    </row>
    <row r="91868" spans="1:6" x14ac:dyDescent="0.25">
      <c r="A91868">
        <v>82</v>
      </c>
      <c r="B91868" t="s">
        <v>77</v>
      </c>
      <c r="C91868">
        <v>0</v>
      </c>
      <c r="D91868" t="s">
        <v>309</v>
      </c>
      <c r="E91868">
        <v>2010</v>
      </c>
      <c r="F91868">
        <v>0</v>
      </c>
    </row>
    <row r="91869" spans="1:6" x14ac:dyDescent="0.25">
      <c r="A91869">
        <v>84</v>
      </c>
      <c r="B91869" t="s">
        <v>79</v>
      </c>
      <c r="C91869">
        <v>0.03</v>
      </c>
      <c r="D91869" t="s">
        <v>309</v>
      </c>
      <c r="E91869">
        <v>2010</v>
      </c>
      <c r="F91869">
        <v>0.03</v>
      </c>
    </row>
    <row r="91870" spans="1:6" x14ac:dyDescent="0.25">
      <c r="A91870">
        <v>85</v>
      </c>
      <c r="B91870" t="s">
        <v>80</v>
      </c>
      <c r="C91870">
        <v>0.01</v>
      </c>
      <c r="D91870" t="s">
        <v>309</v>
      </c>
      <c r="E91870">
        <v>2010</v>
      </c>
      <c r="F91870">
        <v>0.01</v>
      </c>
    </row>
    <row r="91871" spans="1:6" x14ac:dyDescent="0.25">
      <c r="A91871">
        <v>87</v>
      </c>
      <c r="B91871" t="s">
        <v>82</v>
      </c>
      <c r="C91871">
        <v>0</v>
      </c>
      <c r="D91871" t="s">
        <v>309</v>
      </c>
      <c r="E91871">
        <v>2010</v>
      </c>
      <c r="F91871">
        <v>0</v>
      </c>
    </row>
    <row r="91872" spans="1:6" x14ac:dyDescent="0.25">
      <c r="A91872">
        <v>90</v>
      </c>
      <c r="B91872" t="s">
        <v>84</v>
      </c>
      <c r="C91872">
        <v>0.01</v>
      </c>
      <c r="D91872" t="s">
        <v>309</v>
      </c>
      <c r="E91872">
        <v>2010</v>
      </c>
      <c r="F91872">
        <v>0.01</v>
      </c>
    </row>
    <row r="91873" spans="1:6" x14ac:dyDescent="0.25">
      <c r="A91873">
        <v>94</v>
      </c>
      <c r="B91873" t="s">
        <v>87</v>
      </c>
      <c r="C91873">
        <v>0</v>
      </c>
      <c r="D91873" t="s">
        <v>309</v>
      </c>
      <c r="E91873">
        <v>2010</v>
      </c>
      <c r="F91873">
        <v>0</v>
      </c>
    </row>
    <row r="91874" spans="1:6" x14ac:dyDescent="0.25">
      <c r="A91874">
        <v>99</v>
      </c>
      <c r="B91874" t="s">
        <v>92</v>
      </c>
      <c r="C91874">
        <v>0.01</v>
      </c>
      <c r="D91874" t="s">
        <v>309</v>
      </c>
      <c r="E91874">
        <v>2010</v>
      </c>
      <c r="F91874">
        <v>0.01</v>
      </c>
    </row>
    <row r="91875" spans="1:6" x14ac:dyDescent="0.25">
      <c r="A91875">
        <v>1</v>
      </c>
      <c r="B91875" t="s">
        <v>120</v>
      </c>
      <c r="C91875">
        <v>0</v>
      </c>
      <c r="D91875" t="s">
        <v>310</v>
      </c>
      <c r="E91875">
        <v>2010</v>
      </c>
      <c r="F91875">
        <v>0</v>
      </c>
    </row>
    <row r="91876" spans="1:6" x14ac:dyDescent="0.25">
      <c r="A91876">
        <v>3</v>
      </c>
      <c r="B91876" t="s">
        <v>8</v>
      </c>
      <c r="C91876">
        <v>0.12</v>
      </c>
      <c r="D91876" t="s">
        <v>310</v>
      </c>
      <c r="E91876">
        <v>2010</v>
      </c>
      <c r="F91876">
        <v>0.12</v>
      </c>
    </row>
    <row r="91877" spans="1:6" x14ac:dyDescent="0.25">
      <c r="A91877">
        <v>5</v>
      </c>
      <c r="B91877" t="s">
        <v>94</v>
      </c>
      <c r="C91877">
        <v>0.06</v>
      </c>
      <c r="D91877" t="s">
        <v>310</v>
      </c>
      <c r="E91877">
        <v>2010</v>
      </c>
      <c r="F91877">
        <v>0.06</v>
      </c>
    </row>
    <row r="91878" spans="1:6" x14ac:dyDescent="0.25">
      <c r="A91878">
        <v>6</v>
      </c>
      <c r="B91878" t="s">
        <v>10</v>
      </c>
      <c r="C91878">
        <v>0.11</v>
      </c>
      <c r="D91878" t="s">
        <v>310</v>
      </c>
      <c r="E91878">
        <v>2010</v>
      </c>
      <c r="F91878">
        <v>0.11</v>
      </c>
    </row>
    <row r="91879" spans="1:6" x14ac:dyDescent="0.25">
      <c r="A91879">
        <v>7</v>
      </c>
      <c r="B91879" t="s">
        <v>11</v>
      </c>
      <c r="C91879">
        <v>0.02</v>
      </c>
      <c r="D91879" t="s">
        <v>310</v>
      </c>
      <c r="E91879">
        <v>2010</v>
      </c>
      <c r="F91879">
        <v>0.02</v>
      </c>
    </row>
    <row r="91880" spans="1:6" x14ac:dyDescent="0.25">
      <c r="A91880">
        <v>8</v>
      </c>
      <c r="B91880" t="s">
        <v>12</v>
      </c>
      <c r="C91880">
        <v>0.2</v>
      </c>
      <c r="D91880" t="s">
        <v>310</v>
      </c>
      <c r="E91880">
        <v>2010</v>
      </c>
      <c r="F91880">
        <v>0.2</v>
      </c>
    </row>
    <row r="91881" spans="1:6" x14ac:dyDescent="0.25">
      <c r="A91881">
        <v>9</v>
      </c>
      <c r="B91881" t="s">
        <v>13</v>
      </c>
      <c r="C91881">
        <v>0.04</v>
      </c>
      <c r="D91881" t="s">
        <v>310</v>
      </c>
      <c r="E91881">
        <v>2010</v>
      </c>
      <c r="F91881">
        <v>0.04</v>
      </c>
    </row>
    <row r="91882" spans="1:6" x14ac:dyDescent="0.25">
      <c r="A91882">
        <v>11</v>
      </c>
      <c r="B91882" t="s">
        <v>15</v>
      </c>
      <c r="C91882">
        <v>0.01</v>
      </c>
      <c r="D91882" t="s">
        <v>310</v>
      </c>
      <c r="E91882">
        <v>2010</v>
      </c>
      <c r="F91882">
        <v>0.01</v>
      </c>
    </row>
    <row r="91883" spans="1:6" x14ac:dyDescent="0.25">
      <c r="A91883">
        <v>12</v>
      </c>
      <c r="B91883" t="s">
        <v>16</v>
      </c>
      <c r="C91883">
        <v>3.97</v>
      </c>
      <c r="D91883" t="s">
        <v>310</v>
      </c>
      <c r="E91883">
        <v>2010</v>
      </c>
      <c r="F91883">
        <v>3.97</v>
      </c>
    </row>
    <row r="91884" spans="1:6" x14ac:dyDescent="0.25">
      <c r="A91884">
        <v>13</v>
      </c>
      <c r="B91884" t="s">
        <v>17</v>
      </c>
      <c r="C91884">
        <v>0.22</v>
      </c>
      <c r="D91884" t="s">
        <v>310</v>
      </c>
      <c r="E91884">
        <v>2010</v>
      </c>
      <c r="F91884">
        <v>0.22</v>
      </c>
    </row>
    <row r="91885" spans="1:6" x14ac:dyDescent="0.25">
      <c r="A91885">
        <v>15</v>
      </c>
      <c r="B91885" t="s">
        <v>19</v>
      </c>
      <c r="C91885">
        <v>7.0000000000000007E-2</v>
      </c>
      <c r="D91885" t="s">
        <v>310</v>
      </c>
      <c r="E91885">
        <v>2010</v>
      </c>
      <c r="F91885">
        <v>7.0000000000000007E-2</v>
      </c>
    </row>
    <row r="91886" spans="1:6" x14ac:dyDescent="0.25">
      <c r="A91886">
        <v>17</v>
      </c>
      <c r="B91886" t="s">
        <v>20</v>
      </c>
      <c r="C91886">
        <v>0.03</v>
      </c>
      <c r="D91886" t="s">
        <v>310</v>
      </c>
      <c r="E91886">
        <v>2010</v>
      </c>
      <c r="F91886">
        <v>0.03</v>
      </c>
    </row>
    <row r="91887" spans="1:6" x14ac:dyDescent="0.25">
      <c r="A91887">
        <v>19</v>
      </c>
      <c r="B91887" t="s">
        <v>22</v>
      </c>
      <c r="C91887">
        <v>0.02</v>
      </c>
      <c r="D91887" t="s">
        <v>310</v>
      </c>
      <c r="E91887">
        <v>2010</v>
      </c>
      <c r="F91887">
        <v>0.02</v>
      </c>
    </row>
    <row r="91888" spans="1:6" x14ac:dyDescent="0.25">
      <c r="A91888">
        <v>20</v>
      </c>
      <c r="B91888" t="s">
        <v>23</v>
      </c>
      <c r="C91888">
        <v>0.05</v>
      </c>
      <c r="D91888" t="s">
        <v>310</v>
      </c>
      <c r="E91888">
        <v>2010</v>
      </c>
      <c r="F91888">
        <v>0.05</v>
      </c>
    </row>
    <row r="91889" spans="1:6" x14ac:dyDescent="0.25">
      <c r="A91889">
        <v>21</v>
      </c>
      <c r="B91889" t="s">
        <v>24</v>
      </c>
      <c r="C91889">
        <v>0.1</v>
      </c>
      <c r="D91889" t="s">
        <v>310</v>
      </c>
      <c r="E91889">
        <v>2010</v>
      </c>
      <c r="F91889">
        <v>0.1</v>
      </c>
    </row>
    <row r="91890" spans="1:6" x14ac:dyDescent="0.25">
      <c r="A91890">
        <v>22</v>
      </c>
      <c r="B91890" t="s">
        <v>25</v>
      </c>
      <c r="C91890">
        <v>0.21</v>
      </c>
      <c r="D91890" t="s">
        <v>310</v>
      </c>
      <c r="E91890">
        <v>2010</v>
      </c>
      <c r="F91890">
        <v>0.21</v>
      </c>
    </row>
    <row r="91891" spans="1:6" x14ac:dyDescent="0.25">
      <c r="A91891">
        <v>23</v>
      </c>
      <c r="B91891" t="s">
        <v>26</v>
      </c>
      <c r="C91891">
        <v>3.1</v>
      </c>
      <c r="D91891" t="s">
        <v>310</v>
      </c>
      <c r="E91891">
        <v>2010</v>
      </c>
      <c r="F91891">
        <v>3.1</v>
      </c>
    </row>
    <row r="91892" spans="1:6" x14ac:dyDescent="0.25">
      <c r="A91892">
        <v>25</v>
      </c>
      <c r="B91892" t="s">
        <v>28</v>
      </c>
      <c r="C91892">
        <v>0.43</v>
      </c>
      <c r="D91892" t="s">
        <v>310</v>
      </c>
      <c r="E91892">
        <v>2010</v>
      </c>
      <c r="F91892">
        <v>0.43</v>
      </c>
    </row>
    <row r="91893" spans="1:6" x14ac:dyDescent="0.25">
      <c r="A91893">
        <v>26</v>
      </c>
      <c r="B91893" t="s">
        <v>97</v>
      </c>
      <c r="C91893">
        <v>0.04</v>
      </c>
      <c r="D91893" t="s">
        <v>310</v>
      </c>
      <c r="E91893">
        <v>2010</v>
      </c>
      <c r="F91893">
        <v>0.04</v>
      </c>
    </row>
    <row r="91894" spans="1:6" x14ac:dyDescent="0.25">
      <c r="A91894">
        <v>27</v>
      </c>
      <c r="B91894" t="s">
        <v>29</v>
      </c>
      <c r="C91894">
        <v>80.680000000000007</v>
      </c>
      <c r="D91894" t="s">
        <v>310</v>
      </c>
      <c r="E91894">
        <v>2010</v>
      </c>
      <c r="F91894">
        <v>80.680000000000007</v>
      </c>
    </row>
    <row r="91895" spans="1:6" x14ac:dyDescent="0.25">
      <c r="A91895">
        <v>28</v>
      </c>
      <c r="B91895" t="s">
        <v>30</v>
      </c>
      <c r="C91895">
        <v>32.17</v>
      </c>
      <c r="D91895" t="s">
        <v>310</v>
      </c>
      <c r="E91895">
        <v>2010</v>
      </c>
      <c r="F91895">
        <v>32.17</v>
      </c>
    </row>
    <row r="91896" spans="1:6" x14ac:dyDescent="0.25">
      <c r="A91896">
        <v>29</v>
      </c>
      <c r="B91896" t="s">
        <v>31</v>
      </c>
      <c r="C91896">
        <v>453.88</v>
      </c>
      <c r="D91896" t="s">
        <v>310</v>
      </c>
      <c r="E91896">
        <v>2010</v>
      </c>
      <c r="F91896">
        <v>453.88</v>
      </c>
    </row>
    <row r="91897" spans="1:6" x14ac:dyDescent="0.25">
      <c r="A91897">
        <v>30</v>
      </c>
      <c r="B91897" t="s">
        <v>32</v>
      </c>
      <c r="C91897">
        <v>2.2200000000000002</v>
      </c>
      <c r="D91897" t="s">
        <v>310</v>
      </c>
      <c r="E91897">
        <v>2010</v>
      </c>
      <c r="F91897">
        <v>2.2200000000000002</v>
      </c>
    </row>
    <row r="91898" spans="1:6" x14ac:dyDescent="0.25">
      <c r="A91898">
        <v>31</v>
      </c>
      <c r="B91898" t="s">
        <v>33</v>
      </c>
      <c r="C91898">
        <v>4.9000000000000004</v>
      </c>
      <c r="D91898" t="s">
        <v>310</v>
      </c>
      <c r="E91898">
        <v>2010</v>
      </c>
      <c r="F91898">
        <v>4.9000000000000004</v>
      </c>
    </row>
    <row r="91899" spans="1:6" x14ac:dyDescent="0.25">
      <c r="A91899">
        <v>32</v>
      </c>
      <c r="B91899" t="s">
        <v>34</v>
      </c>
      <c r="C91899">
        <v>93.87</v>
      </c>
      <c r="D91899" t="s">
        <v>310</v>
      </c>
      <c r="E91899">
        <v>2010</v>
      </c>
      <c r="F91899">
        <v>93.87</v>
      </c>
    </row>
    <row r="91900" spans="1:6" x14ac:dyDescent="0.25">
      <c r="A91900">
        <v>33</v>
      </c>
      <c r="B91900" t="s">
        <v>35</v>
      </c>
      <c r="C91900">
        <v>1.71</v>
      </c>
      <c r="D91900" t="s">
        <v>310</v>
      </c>
      <c r="E91900">
        <v>2010</v>
      </c>
      <c r="F91900">
        <v>1.71</v>
      </c>
    </row>
    <row r="91901" spans="1:6" x14ac:dyDescent="0.25">
      <c r="A91901">
        <v>34</v>
      </c>
      <c r="B91901" t="s">
        <v>36</v>
      </c>
      <c r="C91901">
        <v>1.23</v>
      </c>
      <c r="D91901" t="s">
        <v>310</v>
      </c>
      <c r="E91901">
        <v>2010</v>
      </c>
      <c r="F91901">
        <v>1.23</v>
      </c>
    </row>
    <row r="91902" spans="1:6" x14ac:dyDescent="0.25">
      <c r="A91902">
        <v>35</v>
      </c>
      <c r="B91902" t="s">
        <v>37</v>
      </c>
      <c r="C91902">
        <v>8.66</v>
      </c>
      <c r="D91902" t="s">
        <v>310</v>
      </c>
      <c r="E91902">
        <v>2010</v>
      </c>
      <c r="F91902">
        <v>8.66</v>
      </c>
    </row>
    <row r="91903" spans="1:6" x14ac:dyDescent="0.25">
      <c r="A91903">
        <v>37</v>
      </c>
      <c r="B91903" t="s">
        <v>39</v>
      </c>
      <c r="C91903">
        <v>5.65</v>
      </c>
      <c r="D91903" t="s">
        <v>310</v>
      </c>
      <c r="E91903">
        <v>2010</v>
      </c>
      <c r="F91903">
        <v>5.65</v>
      </c>
    </row>
    <row r="91904" spans="1:6" x14ac:dyDescent="0.25">
      <c r="A91904">
        <v>38</v>
      </c>
      <c r="B91904" t="s">
        <v>40</v>
      </c>
      <c r="C91904">
        <v>48.61</v>
      </c>
      <c r="D91904" t="s">
        <v>310</v>
      </c>
      <c r="E91904">
        <v>2010</v>
      </c>
      <c r="F91904">
        <v>48.61</v>
      </c>
    </row>
    <row r="91905" spans="1:6" x14ac:dyDescent="0.25">
      <c r="A91905">
        <v>39</v>
      </c>
      <c r="B91905" t="s">
        <v>41</v>
      </c>
      <c r="C91905">
        <v>522.54999999999995</v>
      </c>
      <c r="D91905" t="s">
        <v>310</v>
      </c>
      <c r="E91905">
        <v>2010</v>
      </c>
      <c r="F91905">
        <v>522.54999999999995</v>
      </c>
    </row>
    <row r="91906" spans="1:6" x14ac:dyDescent="0.25">
      <c r="A91906">
        <v>40</v>
      </c>
      <c r="B91906" t="s">
        <v>42</v>
      </c>
      <c r="C91906">
        <v>91.92</v>
      </c>
      <c r="D91906" t="s">
        <v>310</v>
      </c>
      <c r="E91906">
        <v>2010</v>
      </c>
      <c r="F91906">
        <v>91.92</v>
      </c>
    </row>
    <row r="91907" spans="1:6" x14ac:dyDescent="0.25">
      <c r="A91907">
        <v>41</v>
      </c>
      <c r="B91907" t="s">
        <v>43</v>
      </c>
      <c r="C91907">
        <v>3.45</v>
      </c>
      <c r="D91907" t="s">
        <v>310</v>
      </c>
      <c r="E91907">
        <v>2010</v>
      </c>
      <c r="F91907">
        <v>3.45</v>
      </c>
    </row>
    <row r="91908" spans="1:6" x14ac:dyDescent="0.25">
      <c r="A91908">
        <v>42</v>
      </c>
      <c r="B91908" t="s">
        <v>44</v>
      </c>
      <c r="C91908">
        <v>0.46</v>
      </c>
      <c r="D91908" t="s">
        <v>310</v>
      </c>
      <c r="E91908">
        <v>2010</v>
      </c>
      <c r="F91908">
        <v>0.46</v>
      </c>
    </row>
    <row r="91909" spans="1:6" x14ac:dyDescent="0.25">
      <c r="A91909">
        <v>43</v>
      </c>
      <c r="B91909" t="s">
        <v>95</v>
      </c>
      <c r="C91909">
        <v>0</v>
      </c>
      <c r="D91909" t="s">
        <v>310</v>
      </c>
      <c r="E91909">
        <v>2010</v>
      </c>
      <c r="F91909">
        <v>0</v>
      </c>
    </row>
    <row r="91910" spans="1:6" x14ac:dyDescent="0.25">
      <c r="A91910">
        <v>44</v>
      </c>
      <c r="B91910" t="s">
        <v>45</v>
      </c>
      <c r="C91910">
        <v>1.46</v>
      </c>
      <c r="D91910" t="s">
        <v>310</v>
      </c>
      <c r="E91910">
        <v>2010</v>
      </c>
      <c r="F91910">
        <v>1.46</v>
      </c>
    </row>
    <row r="91911" spans="1:6" x14ac:dyDescent="0.25">
      <c r="A91911">
        <v>45</v>
      </c>
      <c r="B91911" t="s">
        <v>98</v>
      </c>
      <c r="C91911">
        <v>0.01</v>
      </c>
      <c r="D91911" t="s">
        <v>310</v>
      </c>
      <c r="E91911">
        <v>2010</v>
      </c>
      <c r="F91911">
        <v>0.01</v>
      </c>
    </row>
    <row r="91912" spans="1:6" x14ac:dyDescent="0.25">
      <c r="A91912">
        <v>46</v>
      </c>
      <c r="B91912" t="s">
        <v>110</v>
      </c>
      <c r="C91912">
        <v>0</v>
      </c>
      <c r="D91912" t="s">
        <v>310</v>
      </c>
      <c r="E91912">
        <v>2010</v>
      </c>
      <c r="F91912">
        <v>0</v>
      </c>
    </row>
    <row r="91913" spans="1:6" x14ac:dyDescent="0.25">
      <c r="A91913">
        <v>47</v>
      </c>
      <c r="B91913" t="s">
        <v>46</v>
      </c>
      <c r="C91913">
        <v>0.56999999999999995</v>
      </c>
      <c r="D91913" t="s">
        <v>310</v>
      </c>
      <c r="E91913">
        <v>2010</v>
      </c>
      <c r="F91913">
        <v>0.56999999999999995</v>
      </c>
    </row>
    <row r="91914" spans="1:6" x14ac:dyDescent="0.25">
      <c r="A91914">
        <v>48</v>
      </c>
      <c r="B91914" t="s">
        <v>47</v>
      </c>
      <c r="C91914">
        <v>20.149999999999999</v>
      </c>
      <c r="D91914" t="s">
        <v>310</v>
      </c>
      <c r="E91914">
        <v>2010</v>
      </c>
      <c r="F91914">
        <v>20.149999999999999</v>
      </c>
    </row>
    <row r="91915" spans="1:6" x14ac:dyDescent="0.25">
      <c r="A91915">
        <v>49</v>
      </c>
      <c r="B91915" t="s">
        <v>48</v>
      </c>
      <c r="C91915">
        <v>1.1399999999999999</v>
      </c>
      <c r="D91915" t="s">
        <v>310</v>
      </c>
      <c r="E91915">
        <v>2010</v>
      </c>
      <c r="F91915">
        <v>1.1399999999999999</v>
      </c>
    </row>
    <row r="91916" spans="1:6" x14ac:dyDescent="0.25">
      <c r="A91916">
        <v>50</v>
      </c>
      <c r="B91916" t="s">
        <v>49</v>
      </c>
      <c r="C91916">
        <v>0.15</v>
      </c>
      <c r="D91916" t="s">
        <v>310</v>
      </c>
      <c r="E91916">
        <v>2010</v>
      </c>
      <c r="F91916">
        <v>0.15</v>
      </c>
    </row>
    <row r="91917" spans="1:6" x14ac:dyDescent="0.25">
      <c r="A91917">
        <v>51</v>
      </c>
      <c r="B91917" t="s">
        <v>111</v>
      </c>
      <c r="C91917">
        <v>3.75</v>
      </c>
      <c r="D91917" t="s">
        <v>310</v>
      </c>
      <c r="E91917">
        <v>2010</v>
      </c>
      <c r="F91917">
        <v>3.75</v>
      </c>
    </row>
    <row r="91918" spans="1:6" x14ac:dyDescent="0.25">
      <c r="A91918">
        <v>52</v>
      </c>
      <c r="B91918" t="s">
        <v>50</v>
      </c>
      <c r="C91918">
        <v>4.29</v>
      </c>
      <c r="D91918" t="s">
        <v>310</v>
      </c>
      <c r="E91918">
        <v>2010</v>
      </c>
      <c r="F91918">
        <v>4.29</v>
      </c>
    </row>
    <row r="91919" spans="1:6" x14ac:dyDescent="0.25">
      <c r="A91919">
        <v>53</v>
      </c>
      <c r="B91919" t="s">
        <v>51</v>
      </c>
      <c r="C91919">
        <v>0.08</v>
      </c>
      <c r="D91919" t="s">
        <v>310</v>
      </c>
      <c r="E91919">
        <v>2010</v>
      </c>
      <c r="F91919">
        <v>0.08</v>
      </c>
    </row>
    <row r="91920" spans="1:6" x14ac:dyDescent="0.25">
      <c r="A91920">
        <v>54</v>
      </c>
      <c r="B91920" t="s">
        <v>52</v>
      </c>
      <c r="C91920">
        <v>42.16</v>
      </c>
      <c r="D91920" t="s">
        <v>310</v>
      </c>
      <c r="E91920">
        <v>2010</v>
      </c>
      <c r="F91920">
        <v>42.16</v>
      </c>
    </row>
    <row r="91921" spans="1:6" x14ac:dyDescent="0.25">
      <c r="A91921">
        <v>55</v>
      </c>
      <c r="B91921" t="s">
        <v>53</v>
      </c>
      <c r="C91921">
        <v>14.33</v>
      </c>
      <c r="D91921" t="s">
        <v>310</v>
      </c>
      <c r="E91921">
        <v>2010</v>
      </c>
      <c r="F91921">
        <v>14.33</v>
      </c>
    </row>
    <row r="91922" spans="1:6" x14ac:dyDescent="0.25">
      <c r="A91922">
        <v>56</v>
      </c>
      <c r="B91922" t="s">
        <v>54</v>
      </c>
      <c r="C91922">
        <v>7.32</v>
      </c>
      <c r="D91922" t="s">
        <v>310</v>
      </c>
      <c r="E91922">
        <v>2010</v>
      </c>
      <c r="F91922">
        <v>7.32</v>
      </c>
    </row>
    <row r="91923" spans="1:6" x14ac:dyDescent="0.25">
      <c r="A91923">
        <v>57</v>
      </c>
      <c r="B91923" t="s">
        <v>55</v>
      </c>
      <c r="C91923">
        <v>0.22</v>
      </c>
      <c r="D91923" t="s">
        <v>310</v>
      </c>
      <c r="E91923">
        <v>2010</v>
      </c>
      <c r="F91923">
        <v>0.22</v>
      </c>
    </row>
    <row r="91924" spans="1:6" x14ac:dyDescent="0.25">
      <c r="A91924">
        <v>58</v>
      </c>
      <c r="B91924" t="s">
        <v>56</v>
      </c>
      <c r="C91924">
        <v>2.99</v>
      </c>
      <c r="D91924" t="s">
        <v>310</v>
      </c>
      <c r="E91924">
        <v>2010</v>
      </c>
      <c r="F91924">
        <v>2.99</v>
      </c>
    </row>
    <row r="91925" spans="1:6" x14ac:dyDescent="0.25">
      <c r="A91925">
        <v>59</v>
      </c>
      <c r="B91925" t="s">
        <v>57</v>
      </c>
      <c r="C91925">
        <v>88.3</v>
      </c>
      <c r="D91925" t="s">
        <v>310</v>
      </c>
      <c r="E91925">
        <v>2010</v>
      </c>
      <c r="F91925">
        <v>88.3</v>
      </c>
    </row>
    <row r="91926" spans="1:6" x14ac:dyDescent="0.25">
      <c r="A91926">
        <v>60</v>
      </c>
      <c r="B91926" t="s">
        <v>58</v>
      </c>
      <c r="C91926">
        <v>9.4600000000000009</v>
      </c>
      <c r="D91926" t="s">
        <v>310</v>
      </c>
      <c r="E91926">
        <v>2010</v>
      </c>
      <c r="F91926">
        <v>9.4600000000000009</v>
      </c>
    </row>
    <row r="91927" spans="1:6" x14ac:dyDescent="0.25">
      <c r="A91927">
        <v>61</v>
      </c>
      <c r="B91927" t="s">
        <v>59</v>
      </c>
      <c r="C91927">
        <v>0.42</v>
      </c>
      <c r="D91927" t="s">
        <v>310</v>
      </c>
      <c r="E91927">
        <v>2010</v>
      </c>
      <c r="F91927">
        <v>0.42</v>
      </c>
    </row>
    <row r="91928" spans="1:6" x14ac:dyDescent="0.25">
      <c r="A91928">
        <v>62</v>
      </c>
      <c r="B91928" t="s">
        <v>60</v>
      </c>
      <c r="C91928">
        <v>0.38</v>
      </c>
      <c r="D91928" t="s">
        <v>310</v>
      </c>
      <c r="E91928">
        <v>2010</v>
      </c>
      <c r="F91928">
        <v>0.38</v>
      </c>
    </row>
    <row r="91929" spans="1:6" x14ac:dyDescent="0.25">
      <c r="A91929">
        <v>63</v>
      </c>
      <c r="B91929" t="s">
        <v>61</v>
      </c>
      <c r="C91929">
        <v>1.46</v>
      </c>
      <c r="D91929" t="s">
        <v>310</v>
      </c>
      <c r="E91929">
        <v>2010</v>
      </c>
      <c r="F91929">
        <v>1.46</v>
      </c>
    </row>
    <row r="91930" spans="1:6" x14ac:dyDescent="0.25">
      <c r="A91930">
        <v>64</v>
      </c>
      <c r="B91930" t="s">
        <v>62</v>
      </c>
      <c r="C91930">
        <v>6.77</v>
      </c>
      <c r="D91930" t="s">
        <v>310</v>
      </c>
      <c r="E91930">
        <v>2010</v>
      </c>
      <c r="F91930">
        <v>6.77</v>
      </c>
    </row>
    <row r="91931" spans="1:6" x14ac:dyDescent="0.25">
      <c r="A91931">
        <v>65</v>
      </c>
      <c r="B91931" t="s">
        <v>63</v>
      </c>
      <c r="C91931">
        <v>0.15</v>
      </c>
      <c r="D91931" t="s">
        <v>310</v>
      </c>
      <c r="E91931">
        <v>2010</v>
      </c>
      <c r="F91931">
        <v>0.15</v>
      </c>
    </row>
    <row r="91932" spans="1:6" x14ac:dyDescent="0.25">
      <c r="A91932">
        <v>66</v>
      </c>
      <c r="B91932" t="s">
        <v>64</v>
      </c>
      <c r="C91932">
        <v>0.02</v>
      </c>
      <c r="D91932" t="s">
        <v>310</v>
      </c>
      <c r="E91932">
        <v>2010</v>
      </c>
      <c r="F91932">
        <v>0.02</v>
      </c>
    </row>
    <row r="91933" spans="1:6" x14ac:dyDescent="0.25">
      <c r="A91933">
        <v>67</v>
      </c>
      <c r="B91933" t="s">
        <v>65</v>
      </c>
      <c r="C91933">
        <v>0.01</v>
      </c>
      <c r="D91933" t="s">
        <v>310</v>
      </c>
      <c r="E91933">
        <v>2010</v>
      </c>
      <c r="F91933">
        <v>0.01</v>
      </c>
    </row>
    <row r="91934" spans="1:6" x14ac:dyDescent="0.25">
      <c r="A91934">
        <v>68</v>
      </c>
      <c r="B91934" t="s">
        <v>66</v>
      </c>
      <c r="C91934">
        <v>3.34</v>
      </c>
      <c r="D91934" t="s">
        <v>310</v>
      </c>
      <c r="E91934">
        <v>2010</v>
      </c>
      <c r="F91934">
        <v>3.34</v>
      </c>
    </row>
    <row r="91935" spans="1:6" x14ac:dyDescent="0.25">
      <c r="A91935">
        <v>69</v>
      </c>
      <c r="B91935" t="s">
        <v>67</v>
      </c>
      <c r="C91935">
        <v>2.19</v>
      </c>
      <c r="D91935" t="s">
        <v>310</v>
      </c>
      <c r="E91935">
        <v>2010</v>
      </c>
      <c r="F91935">
        <v>2.19</v>
      </c>
    </row>
    <row r="91936" spans="1:6" x14ac:dyDescent="0.25">
      <c r="A91936">
        <v>70</v>
      </c>
      <c r="B91936" t="s">
        <v>68</v>
      </c>
      <c r="C91936">
        <v>8.34</v>
      </c>
      <c r="D91936" t="s">
        <v>310</v>
      </c>
      <c r="E91936">
        <v>2010</v>
      </c>
      <c r="F91936">
        <v>8.34</v>
      </c>
    </row>
    <row r="91937" spans="1:6" x14ac:dyDescent="0.25">
      <c r="A91937">
        <v>71</v>
      </c>
      <c r="B91937" t="s">
        <v>69</v>
      </c>
      <c r="C91937">
        <v>523.57000000000005</v>
      </c>
      <c r="D91937" t="s">
        <v>310</v>
      </c>
      <c r="E91937">
        <v>2010</v>
      </c>
      <c r="F91937">
        <v>523.57000000000005</v>
      </c>
    </row>
    <row r="91938" spans="1:6" x14ac:dyDescent="0.25">
      <c r="A91938">
        <v>72</v>
      </c>
      <c r="B91938" t="s">
        <v>70</v>
      </c>
      <c r="C91938">
        <v>162.41</v>
      </c>
      <c r="D91938" t="s">
        <v>310</v>
      </c>
      <c r="E91938">
        <v>2010</v>
      </c>
      <c r="F91938">
        <v>162.41</v>
      </c>
    </row>
    <row r="91939" spans="1:6" x14ac:dyDescent="0.25">
      <c r="A91939">
        <v>73</v>
      </c>
      <c r="B91939" t="s">
        <v>71</v>
      </c>
      <c r="C91939">
        <v>40.22</v>
      </c>
      <c r="D91939" t="s">
        <v>310</v>
      </c>
      <c r="E91939">
        <v>2010</v>
      </c>
      <c r="F91939">
        <v>40.22</v>
      </c>
    </row>
    <row r="91940" spans="1:6" x14ac:dyDescent="0.25">
      <c r="A91940">
        <v>74</v>
      </c>
      <c r="B91940" t="s">
        <v>72</v>
      </c>
      <c r="C91940">
        <v>32.590000000000003</v>
      </c>
      <c r="D91940" t="s">
        <v>310</v>
      </c>
      <c r="E91940">
        <v>2010</v>
      </c>
      <c r="F91940">
        <v>32.590000000000003</v>
      </c>
    </row>
    <row r="91941" spans="1:6" x14ac:dyDescent="0.25">
      <c r="A91941">
        <v>75</v>
      </c>
      <c r="B91941" t="s">
        <v>99</v>
      </c>
      <c r="C91941">
        <v>1.07</v>
      </c>
      <c r="D91941" t="s">
        <v>310</v>
      </c>
      <c r="E91941">
        <v>2010</v>
      </c>
      <c r="F91941">
        <v>1.07</v>
      </c>
    </row>
    <row r="91942" spans="1:6" x14ac:dyDescent="0.25">
      <c r="A91942">
        <v>76</v>
      </c>
      <c r="B91942" t="s">
        <v>73</v>
      </c>
      <c r="C91942">
        <v>10.19</v>
      </c>
      <c r="D91942" t="s">
        <v>310</v>
      </c>
      <c r="E91942">
        <v>2010</v>
      </c>
      <c r="F91942">
        <v>10.19</v>
      </c>
    </row>
    <row r="91943" spans="1:6" x14ac:dyDescent="0.25">
      <c r="A91943">
        <v>78</v>
      </c>
      <c r="B91943" t="s">
        <v>74</v>
      </c>
      <c r="C91943">
        <v>5.96</v>
      </c>
      <c r="D91943" t="s">
        <v>310</v>
      </c>
      <c r="E91943">
        <v>2010</v>
      </c>
      <c r="F91943">
        <v>5.96</v>
      </c>
    </row>
    <row r="91944" spans="1:6" x14ac:dyDescent="0.25">
      <c r="A91944">
        <v>79</v>
      </c>
      <c r="B91944" t="s">
        <v>75</v>
      </c>
      <c r="C91944">
        <v>1.31</v>
      </c>
      <c r="D91944" t="s">
        <v>310</v>
      </c>
      <c r="E91944">
        <v>2010</v>
      </c>
      <c r="F91944">
        <v>1.31</v>
      </c>
    </row>
    <row r="91945" spans="1:6" x14ac:dyDescent="0.25">
      <c r="A91945">
        <v>80</v>
      </c>
      <c r="B91945" t="s">
        <v>100</v>
      </c>
      <c r="C91945">
        <v>2.97</v>
      </c>
      <c r="D91945" t="s">
        <v>310</v>
      </c>
      <c r="E91945">
        <v>2010</v>
      </c>
      <c r="F91945">
        <v>2.97</v>
      </c>
    </row>
    <row r="91946" spans="1:6" x14ac:dyDescent="0.25">
      <c r="A91946">
        <v>81</v>
      </c>
      <c r="B91946" t="s">
        <v>76</v>
      </c>
      <c r="C91946">
        <v>1.01</v>
      </c>
      <c r="D91946" t="s">
        <v>310</v>
      </c>
      <c r="E91946">
        <v>2010</v>
      </c>
      <c r="F91946">
        <v>1.01</v>
      </c>
    </row>
    <row r="91947" spans="1:6" x14ac:dyDescent="0.25">
      <c r="A91947">
        <v>82</v>
      </c>
      <c r="B91947" t="s">
        <v>77</v>
      </c>
      <c r="C91947">
        <v>34.58</v>
      </c>
      <c r="D91947" t="s">
        <v>310</v>
      </c>
      <c r="E91947">
        <v>2010</v>
      </c>
      <c r="F91947">
        <v>34.58</v>
      </c>
    </row>
    <row r="91948" spans="1:6" x14ac:dyDescent="0.25">
      <c r="A91948">
        <v>83</v>
      </c>
      <c r="B91948" t="s">
        <v>78</v>
      </c>
      <c r="C91948">
        <v>14.18</v>
      </c>
      <c r="D91948" t="s">
        <v>310</v>
      </c>
      <c r="E91948">
        <v>2010</v>
      </c>
      <c r="F91948">
        <v>14.18</v>
      </c>
    </row>
    <row r="91949" spans="1:6" x14ac:dyDescent="0.25">
      <c r="A91949">
        <v>84</v>
      </c>
      <c r="B91949" t="s">
        <v>79</v>
      </c>
      <c r="C91949">
        <v>674.86</v>
      </c>
      <c r="D91949" t="s">
        <v>310</v>
      </c>
      <c r="E91949">
        <v>2010</v>
      </c>
      <c r="F91949">
        <v>674.86</v>
      </c>
    </row>
    <row r="91950" spans="1:6" x14ac:dyDescent="0.25">
      <c r="A91950">
        <v>85</v>
      </c>
      <c r="B91950" t="s">
        <v>80</v>
      </c>
      <c r="C91950">
        <v>747.78</v>
      </c>
      <c r="D91950" t="s">
        <v>310</v>
      </c>
      <c r="E91950">
        <v>2010</v>
      </c>
      <c r="F91950">
        <v>747.78</v>
      </c>
    </row>
    <row r="91951" spans="1:6" x14ac:dyDescent="0.25">
      <c r="A91951">
        <v>86</v>
      </c>
      <c r="B91951" t="s">
        <v>81</v>
      </c>
      <c r="C91951">
        <v>0.05</v>
      </c>
      <c r="D91951" t="s">
        <v>310</v>
      </c>
      <c r="E91951">
        <v>2010</v>
      </c>
      <c r="F91951">
        <v>0.05</v>
      </c>
    </row>
    <row r="91952" spans="1:6" x14ac:dyDescent="0.25">
      <c r="A91952">
        <v>87</v>
      </c>
      <c r="B91952" t="s">
        <v>82</v>
      </c>
      <c r="C91952">
        <v>21.4</v>
      </c>
      <c r="D91952" t="s">
        <v>310</v>
      </c>
      <c r="E91952">
        <v>2010</v>
      </c>
      <c r="F91952">
        <v>21.4</v>
      </c>
    </row>
    <row r="91953" spans="1:6" x14ac:dyDescent="0.25">
      <c r="A91953">
        <v>88</v>
      </c>
      <c r="B91953" t="s">
        <v>83</v>
      </c>
      <c r="C91953">
        <v>0.98</v>
      </c>
      <c r="D91953" t="s">
        <v>310</v>
      </c>
      <c r="E91953">
        <v>2010</v>
      </c>
      <c r="F91953">
        <v>0.98</v>
      </c>
    </row>
    <row r="91954" spans="1:6" x14ac:dyDescent="0.25">
      <c r="A91954">
        <v>89</v>
      </c>
      <c r="B91954" t="s">
        <v>105</v>
      </c>
      <c r="C91954">
        <v>3.19</v>
      </c>
      <c r="D91954" t="s">
        <v>310</v>
      </c>
      <c r="E91954">
        <v>2010</v>
      </c>
      <c r="F91954">
        <v>3.19</v>
      </c>
    </row>
    <row r="91955" spans="1:6" x14ac:dyDescent="0.25">
      <c r="A91955">
        <v>90</v>
      </c>
      <c r="B91955" t="s">
        <v>84</v>
      </c>
      <c r="C91955">
        <v>55.97</v>
      </c>
      <c r="D91955" t="s">
        <v>310</v>
      </c>
      <c r="E91955">
        <v>2010</v>
      </c>
      <c r="F91955">
        <v>55.97</v>
      </c>
    </row>
    <row r="91956" spans="1:6" x14ac:dyDescent="0.25">
      <c r="A91956">
        <v>91</v>
      </c>
      <c r="B91956" t="s">
        <v>85</v>
      </c>
      <c r="C91956">
        <v>0.69</v>
      </c>
      <c r="D91956" t="s">
        <v>310</v>
      </c>
      <c r="E91956">
        <v>2010</v>
      </c>
      <c r="F91956">
        <v>0.69</v>
      </c>
    </row>
    <row r="91957" spans="1:6" x14ac:dyDescent="0.25">
      <c r="A91957">
        <v>92</v>
      </c>
      <c r="B91957" t="s">
        <v>86</v>
      </c>
      <c r="C91957">
        <v>2.97</v>
      </c>
      <c r="D91957" t="s">
        <v>310</v>
      </c>
      <c r="E91957">
        <v>2010</v>
      </c>
      <c r="F91957">
        <v>2.97</v>
      </c>
    </row>
    <row r="91958" spans="1:6" x14ac:dyDescent="0.25">
      <c r="A91958">
        <v>93</v>
      </c>
      <c r="B91958" t="s">
        <v>101</v>
      </c>
      <c r="C91958">
        <v>0</v>
      </c>
      <c r="D91958" t="s">
        <v>310</v>
      </c>
      <c r="E91958">
        <v>2010</v>
      </c>
      <c r="F91958">
        <v>0</v>
      </c>
    </row>
    <row r="91959" spans="1:6" x14ac:dyDescent="0.25">
      <c r="A91959">
        <v>94</v>
      </c>
      <c r="B91959" t="s">
        <v>87</v>
      </c>
      <c r="C91959">
        <v>11.02</v>
      </c>
      <c r="D91959" t="s">
        <v>310</v>
      </c>
      <c r="E91959">
        <v>2010</v>
      </c>
      <c r="F91959">
        <v>11.02</v>
      </c>
    </row>
    <row r="91960" spans="1:6" x14ac:dyDescent="0.25">
      <c r="A91960">
        <v>95</v>
      </c>
      <c r="B91960" t="s">
        <v>88</v>
      </c>
      <c r="C91960">
        <v>14.71</v>
      </c>
      <c r="D91960" t="s">
        <v>310</v>
      </c>
      <c r="E91960">
        <v>2010</v>
      </c>
      <c r="F91960">
        <v>14.71</v>
      </c>
    </row>
    <row r="91961" spans="1:6" x14ac:dyDescent="0.25">
      <c r="A91961">
        <v>96</v>
      </c>
      <c r="B91961" t="s">
        <v>89</v>
      </c>
      <c r="C91961">
        <v>5.81</v>
      </c>
      <c r="D91961" t="s">
        <v>310</v>
      </c>
      <c r="E91961">
        <v>2010</v>
      </c>
      <c r="F91961">
        <v>5.81</v>
      </c>
    </row>
    <row r="91962" spans="1:6" x14ac:dyDescent="0.25">
      <c r="A91962">
        <v>97</v>
      </c>
      <c r="B91962" t="s">
        <v>90</v>
      </c>
      <c r="C91962">
        <v>0.03</v>
      </c>
      <c r="D91962" t="s">
        <v>310</v>
      </c>
      <c r="E91962">
        <v>2010</v>
      </c>
      <c r="F91962">
        <v>0.03</v>
      </c>
    </row>
    <row r="91963" spans="1:6" x14ac:dyDescent="0.25">
      <c r="A91963">
        <v>98</v>
      </c>
      <c r="B91963" t="s">
        <v>91</v>
      </c>
      <c r="C91963">
        <v>2.9</v>
      </c>
      <c r="D91963" t="s">
        <v>310</v>
      </c>
      <c r="E91963">
        <v>2010</v>
      </c>
      <c r="F91963">
        <v>2.9</v>
      </c>
    </row>
    <row r="91964" spans="1:6" x14ac:dyDescent="0.25">
      <c r="A91964">
        <v>99</v>
      </c>
      <c r="B91964" t="s">
        <v>92</v>
      </c>
      <c r="C91964">
        <v>8.2799999999999994</v>
      </c>
      <c r="D91964" t="s">
        <v>310</v>
      </c>
      <c r="E91964">
        <v>2010</v>
      </c>
      <c r="F91964">
        <v>8.2799999999999994</v>
      </c>
    </row>
    <row r="91965" spans="1:6" x14ac:dyDescent="0.25">
      <c r="A91965">
        <v>7</v>
      </c>
      <c r="B91965" t="s">
        <v>11</v>
      </c>
      <c r="C91965">
        <v>0</v>
      </c>
      <c r="D91965" t="s">
        <v>311</v>
      </c>
      <c r="E91965">
        <v>2010</v>
      </c>
      <c r="F91965">
        <v>0</v>
      </c>
    </row>
    <row r="91966" spans="1:6" x14ac:dyDescent="0.25">
      <c r="A91966">
        <v>8</v>
      </c>
      <c r="B91966" t="s">
        <v>12</v>
      </c>
      <c r="C91966">
        <v>0.05</v>
      </c>
      <c r="D91966" t="s">
        <v>311</v>
      </c>
      <c r="E91966">
        <v>2010</v>
      </c>
      <c r="F91966">
        <v>0.05</v>
      </c>
    </row>
    <row r="91967" spans="1:6" x14ac:dyDescent="0.25">
      <c r="A91967">
        <v>13</v>
      </c>
      <c r="B91967" t="s">
        <v>17</v>
      </c>
      <c r="C91967">
        <v>0.35</v>
      </c>
      <c r="D91967" t="s">
        <v>311</v>
      </c>
      <c r="E91967">
        <v>2010</v>
      </c>
      <c r="F91967">
        <v>0.35</v>
      </c>
    </row>
    <row r="91968" spans="1:6" x14ac:dyDescent="0.25">
      <c r="A91968">
        <v>27</v>
      </c>
      <c r="B91968" t="s">
        <v>29</v>
      </c>
      <c r="C91968">
        <v>0</v>
      </c>
      <c r="D91968" t="s">
        <v>311</v>
      </c>
      <c r="E91968">
        <v>2010</v>
      </c>
      <c r="F91968">
        <v>0</v>
      </c>
    </row>
    <row r="91969" spans="1:6" x14ac:dyDescent="0.25">
      <c r="A91969">
        <v>29</v>
      </c>
      <c r="B91969" t="s">
        <v>31</v>
      </c>
      <c r="C91969">
        <v>0</v>
      </c>
      <c r="D91969" t="s">
        <v>311</v>
      </c>
      <c r="E91969">
        <v>2010</v>
      </c>
      <c r="F91969">
        <v>0</v>
      </c>
    </row>
    <row r="91970" spans="1:6" x14ac:dyDescent="0.25">
      <c r="A91970">
        <v>33</v>
      </c>
      <c r="B91970" t="s">
        <v>35</v>
      </c>
      <c r="C91970">
        <v>0.05</v>
      </c>
      <c r="D91970" t="s">
        <v>311</v>
      </c>
      <c r="E91970">
        <v>2010</v>
      </c>
      <c r="F91970">
        <v>0.05</v>
      </c>
    </row>
    <row r="91971" spans="1:6" x14ac:dyDescent="0.25">
      <c r="A91971">
        <v>39</v>
      </c>
      <c r="B91971" t="s">
        <v>41</v>
      </c>
      <c r="C91971">
        <v>0</v>
      </c>
      <c r="D91971" t="s">
        <v>311</v>
      </c>
      <c r="E91971">
        <v>2010</v>
      </c>
      <c r="F91971">
        <v>0</v>
      </c>
    </row>
    <row r="91972" spans="1:6" x14ac:dyDescent="0.25">
      <c r="A91972">
        <v>40</v>
      </c>
      <c r="B91972" t="s">
        <v>42</v>
      </c>
      <c r="C91972">
        <v>0</v>
      </c>
      <c r="D91972" t="s">
        <v>311</v>
      </c>
      <c r="E91972">
        <v>2010</v>
      </c>
      <c r="F91972">
        <v>0</v>
      </c>
    </row>
    <row r="91973" spans="1:6" x14ac:dyDescent="0.25">
      <c r="A91973">
        <v>41</v>
      </c>
      <c r="B91973" t="s">
        <v>43</v>
      </c>
      <c r="C91973">
        <v>0</v>
      </c>
      <c r="D91973" t="s">
        <v>311</v>
      </c>
      <c r="E91973">
        <v>2010</v>
      </c>
      <c r="F91973">
        <v>0</v>
      </c>
    </row>
    <row r="91974" spans="1:6" x14ac:dyDescent="0.25">
      <c r="A91974">
        <v>44</v>
      </c>
      <c r="B91974" t="s">
        <v>45</v>
      </c>
      <c r="C91974">
        <v>0</v>
      </c>
      <c r="D91974" t="s">
        <v>311</v>
      </c>
      <c r="E91974">
        <v>2010</v>
      </c>
      <c r="F91974">
        <v>0</v>
      </c>
    </row>
    <row r="91975" spans="1:6" x14ac:dyDescent="0.25">
      <c r="A91975">
        <v>51</v>
      </c>
      <c r="B91975" t="s">
        <v>111</v>
      </c>
      <c r="C91975">
        <v>0.05</v>
      </c>
      <c r="D91975" t="s">
        <v>311</v>
      </c>
      <c r="E91975">
        <v>2010</v>
      </c>
      <c r="F91975">
        <v>0.05</v>
      </c>
    </row>
    <row r="91976" spans="1:6" x14ac:dyDescent="0.25">
      <c r="A91976">
        <v>52</v>
      </c>
      <c r="B91976" t="s">
        <v>50</v>
      </c>
      <c r="C91976">
        <v>0</v>
      </c>
      <c r="D91976" t="s">
        <v>311</v>
      </c>
      <c r="E91976">
        <v>2010</v>
      </c>
      <c r="F91976">
        <v>0</v>
      </c>
    </row>
    <row r="91977" spans="1:6" x14ac:dyDescent="0.25">
      <c r="A91977">
        <v>72</v>
      </c>
      <c r="B91977" t="s">
        <v>70</v>
      </c>
      <c r="C91977">
        <v>0.06</v>
      </c>
      <c r="D91977" t="s">
        <v>311</v>
      </c>
      <c r="E91977">
        <v>2010</v>
      </c>
      <c r="F91977">
        <v>0.06</v>
      </c>
    </row>
    <row r="91978" spans="1:6" x14ac:dyDescent="0.25">
      <c r="A91978">
        <v>76</v>
      </c>
      <c r="B91978" t="s">
        <v>73</v>
      </c>
      <c r="C91978">
        <v>22.44</v>
      </c>
      <c r="D91978" t="s">
        <v>311</v>
      </c>
      <c r="E91978">
        <v>2010</v>
      </c>
      <c r="F91978">
        <v>22.44</v>
      </c>
    </row>
    <row r="91979" spans="1:6" x14ac:dyDescent="0.25">
      <c r="A91979">
        <v>83</v>
      </c>
      <c r="B91979" t="s">
        <v>78</v>
      </c>
      <c r="C91979">
        <v>0</v>
      </c>
      <c r="D91979" t="s">
        <v>311</v>
      </c>
      <c r="E91979">
        <v>2010</v>
      </c>
      <c r="F91979">
        <v>0</v>
      </c>
    </row>
    <row r="91980" spans="1:6" x14ac:dyDescent="0.25">
      <c r="A91980">
        <v>95</v>
      </c>
      <c r="B91980" t="s">
        <v>88</v>
      </c>
      <c r="C91980">
        <v>0.02</v>
      </c>
      <c r="D91980" t="s">
        <v>311</v>
      </c>
      <c r="E91980">
        <v>2010</v>
      </c>
      <c r="F91980">
        <v>0.02</v>
      </c>
    </row>
    <row r="91981" spans="1:6" x14ac:dyDescent="0.25">
      <c r="A91981">
        <v>1</v>
      </c>
      <c r="B91981" t="s">
        <v>120</v>
      </c>
      <c r="C91981">
        <v>0</v>
      </c>
      <c r="D91981" t="s">
        <v>312</v>
      </c>
      <c r="E91981">
        <v>2010</v>
      </c>
      <c r="F91981">
        <v>0</v>
      </c>
    </row>
    <row r="91982" spans="1:6" x14ac:dyDescent="0.25">
      <c r="A91982">
        <v>5</v>
      </c>
      <c r="B91982" t="s">
        <v>94</v>
      </c>
      <c r="C91982">
        <v>0.09</v>
      </c>
      <c r="D91982" t="s">
        <v>312</v>
      </c>
      <c r="E91982">
        <v>2010</v>
      </c>
      <c r="F91982">
        <v>0.09</v>
      </c>
    </row>
    <row r="91983" spans="1:6" x14ac:dyDescent="0.25">
      <c r="A91983">
        <v>7</v>
      </c>
      <c r="B91983" t="s">
        <v>11</v>
      </c>
      <c r="C91983">
        <v>115.49</v>
      </c>
      <c r="D91983" t="s">
        <v>312</v>
      </c>
      <c r="E91983">
        <v>2010</v>
      </c>
      <c r="F91983">
        <v>115.49</v>
      </c>
    </row>
    <row r="91984" spans="1:6" x14ac:dyDescent="0.25">
      <c r="A91984">
        <v>8</v>
      </c>
      <c r="B91984" t="s">
        <v>12</v>
      </c>
      <c r="C91984">
        <v>157.81</v>
      </c>
      <c r="D91984" t="s">
        <v>312</v>
      </c>
      <c r="E91984">
        <v>2010</v>
      </c>
      <c r="F91984">
        <v>157.81</v>
      </c>
    </row>
    <row r="91985" spans="1:6" x14ac:dyDescent="0.25">
      <c r="A91985">
        <v>9</v>
      </c>
      <c r="B91985" t="s">
        <v>13</v>
      </c>
      <c r="C91985">
        <v>7.31</v>
      </c>
      <c r="D91985" t="s">
        <v>312</v>
      </c>
      <c r="E91985">
        <v>2010</v>
      </c>
      <c r="F91985">
        <v>7.31</v>
      </c>
    </row>
    <row r="91986" spans="1:6" x14ac:dyDescent="0.25">
      <c r="A91986">
        <v>12</v>
      </c>
      <c r="B91986" t="s">
        <v>16</v>
      </c>
      <c r="C91986">
        <v>0.52</v>
      </c>
      <c r="D91986" t="s">
        <v>312</v>
      </c>
      <c r="E91986">
        <v>2010</v>
      </c>
      <c r="F91986">
        <v>0.52</v>
      </c>
    </row>
    <row r="91987" spans="1:6" x14ac:dyDescent="0.25">
      <c r="A91987">
        <v>13</v>
      </c>
      <c r="B91987" t="s">
        <v>17</v>
      </c>
      <c r="C91987">
        <v>0.09</v>
      </c>
      <c r="D91987" t="s">
        <v>312</v>
      </c>
      <c r="E91987">
        <v>2010</v>
      </c>
      <c r="F91987">
        <v>0.09</v>
      </c>
    </row>
    <row r="91988" spans="1:6" x14ac:dyDescent="0.25">
      <c r="A91988">
        <v>15</v>
      </c>
      <c r="B91988" t="s">
        <v>19</v>
      </c>
      <c r="C91988">
        <v>0.22</v>
      </c>
      <c r="D91988" t="s">
        <v>312</v>
      </c>
      <c r="E91988">
        <v>2010</v>
      </c>
      <c r="F91988">
        <v>0.22</v>
      </c>
    </row>
    <row r="91989" spans="1:6" x14ac:dyDescent="0.25">
      <c r="A91989">
        <v>18</v>
      </c>
      <c r="B91989" t="s">
        <v>21</v>
      </c>
      <c r="C91989">
        <v>0</v>
      </c>
      <c r="D91989" t="s">
        <v>312</v>
      </c>
      <c r="E91989">
        <v>2010</v>
      </c>
      <c r="F91989">
        <v>0</v>
      </c>
    </row>
    <row r="91990" spans="1:6" x14ac:dyDescent="0.25">
      <c r="A91990">
        <v>19</v>
      </c>
      <c r="B91990" t="s">
        <v>22</v>
      </c>
      <c r="C91990">
        <v>0</v>
      </c>
      <c r="D91990" t="s">
        <v>312</v>
      </c>
      <c r="E91990">
        <v>2010</v>
      </c>
      <c r="F91990">
        <v>0</v>
      </c>
    </row>
    <row r="91991" spans="1:6" x14ac:dyDescent="0.25">
      <c r="A91991">
        <v>23</v>
      </c>
      <c r="B91991" t="s">
        <v>26</v>
      </c>
      <c r="C91991">
        <v>0.67</v>
      </c>
      <c r="D91991" t="s">
        <v>312</v>
      </c>
      <c r="E91991">
        <v>2010</v>
      </c>
      <c r="F91991">
        <v>0.67</v>
      </c>
    </row>
    <row r="91992" spans="1:6" x14ac:dyDescent="0.25">
      <c r="A91992">
        <v>25</v>
      </c>
      <c r="B91992" t="s">
        <v>28</v>
      </c>
      <c r="C91992">
        <v>0.02</v>
      </c>
      <c r="D91992" t="s">
        <v>312</v>
      </c>
      <c r="E91992">
        <v>2010</v>
      </c>
      <c r="F91992">
        <v>0.02</v>
      </c>
    </row>
    <row r="91993" spans="1:6" x14ac:dyDescent="0.25">
      <c r="A91993">
        <v>26</v>
      </c>
      <c r="B91993" t="s">
        <v>97</v>
      </c>
      <c r="C91993">
        <v>1.76</v>
      </c>
      <c r="D91993" t="s">
        <v>312</v>
      </c>
      <c r="E91993">
        <v>2010</v>
      </c>
      <c r="F91993">
        <v>1.76</v>
      </c>
    </row>
    <row r="91994" spans="1:6" x14ac:dyDescent="0.25">
      <c r="A91994">
        <v>27</v>
      </c>
      <c r="B91994" t="s">
        <v>29</v>
      </c>
      <c r="C91994">
        <v>0.03</v>
      </c>
      <c r="D91994" t="s">
        <v>312</v>
      </c>
      <c r="E91994">
        <v>2010</v>
      </c>
      <c r="F91994">
        <v>0.03</v>
      </c>
    </row>
    <row r="91995" spans="1:6" x14ac:dyDescent="0.25">
      <c r="A91995">
        <v>28</v>
      </c>
      <c r="B91995" t="s">
        <v>30</v>
      </c>
      <c r="C91995">
        <v>0.01</v>
      </c>
      <c r="D91995" t="s">
        <v>312</v>
      </c>
      <c r="E91995">
        <v>2010</v>
      </c>
      <c r="F91995">
        <v>0.01</v>
      </c>
    </row>
    <row r="91996" spans="1:6" x14ac:dyDescent="0.25">
      <c r="A91996">
        <v>29</v>
      </c>
      <c r="B91996" t="s">
        <v>31</v>
      </c>
      <c r="C91996">
        <v>0.43</v>
      </c>
      <c r="D91996" t="s">
        <v>312</v>
      </c>
      <c r="E91996">
        <v>2010</v>
      </c>
      <c r="F91996">
        <v>0.43</v>
      </c>
    </row>
    <row r="91997" spans="1:6" x14ac:dyDescent="0.25">
      <c r="A91997">
        <v>30</v>
      </c>
      <c r="B91997" t="s">
        <v>32</v>
      </c>
      <c r="C91997">
        <v>0</v>
      </c>
      <c r="D91997" t="s">
        <v>312</v>
      </c>
      <c r="E91997">
        <v>2010</v>
      </c>
      <c r="F91997">
        <v>0</v>
      </c>
    </row>
    <row r="91998" spans="1:6" x14ac:dyDescent="0.25">
      <c r="A91998">
        <v>32</v>
      </c>
      <c r="B91998" t="s">
        <v>34</v>
      </c>
      <c r="C91998">
        <v>2.2599999999999998</v>
      </c>
      <c r="D91998" t="s">
        <v>312</v>
      </c>
      <c r="E91998">
        <v>2010</v>
      </c>
      <c r="F91998">
        <v>2.2599999999999998</v>
      </c>
    </row>
    <row r="91999" spans="1:6" x14ac:dyDescent="0.25">
      <c r="A91999">
        <v>33</v>
      </c>
      <c r="B91999" t="s">
        <v>35</v>
      </c>
      <c r="C91999">
        <v>1.2</v>
      </c>
      <c r="D91999" t="s">
        <v>312</v>
      </c>
      <c r="E91999">
        <v>2010</v>
      </c>
      <c r="F91999">
        <v>1.2</v>
      </c>
    </row>
    <row r="92000" spans="1:6" x14ac:dyDescent="0.25">
      <c r="A92000">
        <v>38</v>
      </c>
      <c r="B92000" t="s">
        <v>40</v>
      </c>
      <c r="C92000">
        <v>0.23</v>
      </c>
      <c r="D92000" t="s">
        <v>312</v>
      </c>
      <c r="E92000">
        <v>2010</v>
      </c>
      <c r="F92000">
        <v>0.23</v>
      </c>
    </row>
    <row r="92001" spans="1:6" x14ac:dyDescent="0.25">
      <c r="A92001">
        <v>39</v>
      </c>
      <c r="B92001" t="s">
        <v>41</v>
      </c>
      <c r="C92001">
        <v>7.0000000000000007E-2</v>
      </c>
      <c r="D92001" t="s">
        <v>312</v>
      </c>
      <c r="E92001">
        <v>2010</v>
      </c>
      <c r="F92001">
        <v>7.0000000000000007E-2</v>
      </c>
    </row>
    <row r="92002" spans="1:6" x14ac:dyDescent="0.25">
      <c r="A92002">
        <v>40</v>
      </c>
      <c r="B92002" t="s">
        <v>42</v>
      </c>
      <c r="C92002">
        <v>0.41</v>
      </c>
      <c r="D92002" t="s">
        <v>312</v>
      </c>
      <c r="E92002">
        <v>2010</v>
      </c>
      <c r="F92002">
        <v>0.41</v>
      </c>
    </row>
    <row r="92003" spans="1:6" x14ac:dyDescent="0.25">
      <c r="A92003">
        <v>41</v>
      </c>
      <c r="B92003" t="s">
        <v>43</v>
      </c>
      <c r="C92003">
        <v>1.82</v>
      </c>
      <c r="D92003" t="s">
        <v>312</v>
      </c>
      <c r="E92003">
        <v>2010</v>
      </c>
      <c r="F92003">
        <v>1.82</v>
      </c>
    </row>
    <row r="92004" spans="1:6" x14ac:dyDescent="0.25">
      <c r="A92004">
        <v>42</v>
      </c>
      <c r="B92004" t="s">
        <v>44</v>
      </c>
      <c r="C92004">
        <v>0</v>
      </c>
      <c r="D92004" t="s">
        <v>312</v>
      </c>
      <c r="E92004">
        <v>2010</v>
      </c>
      <c r="F92004">
        <v>0</v>
      </c>
    </row>
    <row r="92005" spans="1:6" x14ac:dyDescent="0.25">
      <c r="A92005">
        <v>44</v>
      </c>
      <c r="B92005" t="s">
        <v>45</v>
      </c>
      <c r="C92005">
        <v>11.57</v>
      </c>
      <c r="D92005" t="s">
        <v>312</v>
      </c>
      <c r="E92005">
        <v>2010</v>
      </c>
      <c r="F92005">
        <v>11.57</v>
      </c>
    </row>
    <row r="92006" spans="1:6" x14ac:dyDescent="0.25">
      <c r="A92006">
        <v>47</v>
      </c>
      <c r="B92006" t="s">
        <v>46</v>
      </c>
      <c r="C92006">
        <v>0.06</v>
      </c>
      <c r="D92006" t="s">
        <v>312</v>
      </c>
      <c r="E92006">
        <v>2010</v>
      </c>
      <c r="F92006">
        <v>0.06</v>
      </c>
    </row>
    <row r="92007" spans="1:6" x14ac:dyDescent="0.25">
      <c r="A92007">
        <v>48</v>
      </c>
      <c r="B92007" t="s">
        <v>47</v>
      </c>
      <c r="C92007">
        <v>0.13</v>
      </c>
      <c r="D92007" t="s">
        <v>312</v>
      </c>
      <c r="E92007">
        <v>2010</v>
      </c>
      <c r="F92007">
        <v>0.13</v>
      </c>
    </row>
    <row r="92008" spans="1:6" x14ac:dyDescent="0.25">
      <c r="A92008">
        <v>49</v>
      </c>
      <c r="B92008" t="s">
        <v>48</v>
      </c>
      <c r="C92008">
        <v>0</v>
      </c>
      <c r="D92008" t="s">
        <v>312</v>
      </c>
      <c r="E92008">
        <v>2010</v>
      </c>
      <c r="F92008">
        <v>0</v>
      </c>
    </row>
    <row r="92009" spans="1:6" x14ac:dyDescent="0.25">
      <c r="A92009">
        <v>52</v>
      </c>
      <c r="B92009" t="s">
        <v>50</v>
      </c>
      <c r="C92009">
        <v>0.34</v>
      </c>
      <c r="D92009" t="s">
        <v>312</v>
      </c>
      <c r="E92009">
        <v>2010</v>
      </c>
      <c r="F92009">
        <v>0.34</v>
      </c>
    </row>
    <row r="92010" spans="1:6" x14ac:dyDescent="0.25">
      <c r="A92010">
        <v>53</v>
      </c>
      <c r="B92010" t="s">
        <v>51</v>
      </c>
      <c r="C92010">
        <v>0.51</v>
      </c>
      <c r="D92010" t="s">
        <v>312</v>
      </c>
      <c r="E92010">
        <v>2010</v>
      </c>
      <c r="F92010">
        <v>0.51</v>
      </c>
    </row>
    <row r="92011" spans="1:6" x14ac:dyDescent="0.25">
      <c r="A92011">
        <v>61</v>
      </c>
      <c r="B92011" t="s">
        <v>59</v>
      </c>
      <c r="C92011">
        <v>0.02</v>
      </c>
      <c r="D92011" t="s">
        <v>312</v>
      </c>
      <c r="E92011">
        <v>2010</v>
      </c>
      <c r="F92011">
        <v>0.02</v>
      </c>
    </row>
    <row r="92012" spans="1:6" x14ac:dyDescent="0.25">
      <c r="A92012">
        <v>62</v>
      </c>
      <c r="B92012" t="s">
        <v>60</v>
      </c>
      <c r="C92012">
        <v>0</v>
      </c>
      <c r="D92012" t="s">
        <v>312</v>
      </c>
      <c r="E92012">
        <v>2010</v>
      </c>
      <c r="F92012">
        <v>0</v>
      </c>
    </row>
    <row r="92013" spans="1:6" x14ac:dyDescent="0.25">
      <c r="A92013">
        <v>63</v>
      </c>
      <c r="B92013" t="s">
        <v>61</v>
      </c>
      <c r="C92013">
        <v>0.03</v>
      </c>
      <c r="D92013" t="s">
        <v>312</v>
      </c>
      <c r="E92013">
        <v>2010</v>
      </c>
      <c r="F92013">
        <v>0.03</v>
      </c>
    </row>
    <row r="92014" spans="1:6" x14ac:dyDescent="0.25">
      <c r="A92014">
        <v>64</v>
      </c>
      <c r="B92014" t="s">
        <v>62</v>
      </c>
      <c r="C92014">
        <v>0</v>
      </c>
      <c r="D92014" t="s">
        <v>312</v>
      </c>
      <c r="E92014">
        <v>2010</v>
      </c>
      <c r="F92014">
        <v>0</v>
      </c>
    </row>
    <row r="92015" spans="1:6" x14ac:dyDescent="0.25">
      <c r="A92015">
        <v>71</v>
      </c>
      <c r="B92015" t="s">
        <v>69</v>
      </c>
      <c r="C92015">
        <v>9.34</v>
      </c>
      <c r="D92015" t="s">
        <v>312</v>
      </c>
      <c r="E92015">
        <v>2010</v>
      </c>
      <c r="F92015">
        <v>9.34</v>
      </c>
    </row>
    <row r="92016" spans="1:6" x14ac:dyDescent="0.25">
      <c r="A92016">
        <v>72</v>
      </c>
      <c r="B92016" t="s">
        <v>70</v>
      </c>
      <c r="C92016">
        <v>8.86</v>
      </c>
      <c r="D92016" t="s">
        <v>312</v>
      </c>
      <c r="E92016">
        <v>2010</v>
      </c>
      <c r="F92016">
        <v>8.86</v>
      </c>
    </row>
    <row r="92017" spans="1:6" x14ac:dyDescent="0.25">
      <c r="A92017">
        <v>73</v>
      </c>
      <c r="B92017" t="s">
        <v>71</v>
      </c>
      <c r="C92017">
        <v>0.05</v>
      </c>
      <c r="D92017" t="s">
        <v>312</v>
      </c>
      <c r="E92017">
        <v>2010</v>
      </c>
      <c r="F92017">
        <v>0.05</v>
      </c>
    </row>
    <row r="92018" spans="1:6" x14ac:dyDescent="0.25">
      <c r="A92018">
        <v>74</v>
      </c>
      <c r="B92018" t="s">
        <v>72</v>
      </c>
      <c r="C92018">
        <v>2.29</v>
      </c>
      <c r="D92018" t="s">
        <v>312</v>
      </c>
      <c r="E92018">
        <v>2010</v>
      </c>
      <c r="F92018">
        <v>2.29</v>
      </c>
    </row>
    <row r="92019" spans="1:6" x14ac:dyDescent="0.25">
      <c r="A92019">
        <v>76</v>
      </c>
      <c r="B92019" t="s">
        <v>73</v>
      </c>
      <c r="C92019">
        <v>1.45</v>
      </c>
      <c r="D92019" t="s">
        <v>312</v>
      </c>
      <c r="E92019">
        <v>2010</v>
      </c>
      <c r="F92019">
        <v>1.45</v>
      </c>
    </row>
    <row r="92020" spans="1:6" x14ac:dyDescent="0.25">
      <c r="A92020">
        <v>78</v>
      </c>
      <c r="B92020" t="s">
        <v>74</v>
      </c>
      <c r="C92020">
        <v>1.02</v>
      </c>
      <c r="D92020" t="s">
        <v>312</v>
      </c>
      <c r="E92020">
        <v>2010</v>
      </c>
      <c r="F92020">
        <v>1.02</v>
      </c>
    </row>
    <row r="92021" spans="1:6" x14ac:dyDescent="0.25">
      <c r="A92021">
        <v>79</v>
      </c>
      <c r="B92021" t="s">
        <v>75</v>
      </c>
      <c r="C92021">
        <v>0.16</v>
      </c>
      <c r="D92021" t="s">
        <v>312</v>
      </c>
      <c r="E92021">
        <v>2010</v>
      </c>
      <c r="F92021">
        <v>0.16</v>
      </c>
    </row>
    <row r="92022" spans="1:6" x14ac:dyDescent="0.25">
      <c r="A92022">
        <v>82</v>
      </c>
      <c r="B92022" t="s">
        <v>77</v>
      </c>
      <c r="C92022">
        <v>0.13</v>
      </c>
      <c r="D92022" t="s">
        <v>312</v>
      </c>
      <c r="E92022">
        <v>2010</v>
      </c>
      <c r="F92022">
        <v>0.13</v>
      </c>
    </row>
    <row r="92023" spans="1:6" x14ac:dyDescent="0.25">
      <c r="A92023">
        <v>83</v>
      </c>
      <c r="B92023" t="s">
        <v>78</v>
      </c>
      <c r="C92023">
        <v>0</v>
      </c>
      <c r="D92023" t="s">
        <v>312</v>
      </c>
      <c r="E92023">
        <v>2010</v>
      </c>
      <c r="F92023">
        <v>0</v>
      </c>
    </row>
    <row r="92024" spans="1:6" x14ac:dyDescent="0.25">
      <c r="A92024">
        <v>84</v>
      </c>
      <c r="B92024" t="s">
        <v>79</v>
      </c>
      <c r="C92024">
        <v>0.05</v>
      </c>
      <c r="D92024" t="s">
        <v>312</v>
      </c>
      <c r="E92024">
        <v>2010</v>
      </c>
      <c r="F92024">
        <v>0.05</v>
      </c>
    </row>
    <row r="92025" spans="1:6" x14ac:dyDescent="0.25">
      <c r="A92025">
        <v>85</v>
      </c>
      <c r="B92025" t="s">
        <v>80</v>
      </c>
      <c r="C92025">
        <v>0.08</v>
      </c>
      <c r="D92025" t="s">
        <v>312</v>
      </c>
      <c r="E92025">
        <v>2010</v>
      </c>
      <c r="F92025">
        <v>0.08</v>
      </c>
    </row>
    <row r="92026" spans="1:6" x14ac:dyDescent="0.25">
      <c r="A92026">
        <v>87</v>
      </c>
      <c r="B92026" t="s">
        <v>82</v>
      </c>
      <c r="C92026">
        <v>0</v>
      </c>
      <c r="D92026" t="s">
        <v>312</v>
      </c>
      <c r="E92026">
        <v>2010</v>
      </c>
      <c r="F92026">
        <v>0</v>
      </c>
    </row>
    <row r="92027" spans="1:6" x14ac:dyDescent="0.25">
      <c r="A92027">
        <v>94</v>
      </c>
      <c r="B92027" t="s">
        <v>87</v>
      </c>
      <c r="C92027">
        <v>0</v>
      </c>
      <c r="D92027" t="s">
        <v>312</v>
      </c>
      <c r="E92027">
        <v>2010</v>
      </c>
      <c r="F92027">
        <v>0</v>
      </c>
    </row>
    <row r="92028" spans="1:6" x14ac:dyDescent="0.25">
      <c r="A92028">
        <v>96</v>
      </c>
      <c r="B92028" t="s">
        <v>89</v>
      </c>
      <c r="C92028">
        <v>0</v>
      </c>
      <c r="D92028" t="s">
        <v>312</v>
      </c>
      <c r="E92028">
        <v>2010</v>
      </c>
      <c r="F92028">
        <v>0</v>
      </c>
    </row>
    <row r="92029" spans="1:6" x14ac:dyDescent="0.25">
      <c r="A92029">
        <v>98</v>
      </c>
      <c r="B92029" t="s">
        <v>91</v>
      </c>
      <c r="C92029">
        <v>0</v>
      </c>
      <c r="D92029" t="s">
        <v>312</v>
      </c>
      <c r="E92029">
        <v>2010</v>
      </c>
      <c r="F92029">
        <v>0</v>
      </c>
    </row>
    <row r="92030" spans="1:6" x14ac:dyDescent="0.25">
      <c r="A92030">
        <v>99</v>
      </c>
      <c r="B92030" t="s">
        <v>92</v>
      </c>
      <c r="C92030">
        <v>0.03</v>
      </c>
      <c r="D92030" t="s">
        <v>312</v>
      </c>
      <c r="E92030">
        <v>2010</v>
      </c>
      <c r="F92030">
        <v>0.03</v>
      </c>
    </row>
    <row r="92031" spans="1:6" x14ac:dyDescent="0.25">
      <c r="A92031">
        <v>1</v>
      </c>
      <c r="B92031" t="s">
        <v>120</v>
      </c>
      <c r="C92031">
        <v>0</v>
      </c>
      <c r="D92031" t="s">
        <v>313</v>
      </c>
      <c r="E92031">
        <v>2010</v>
      </c>
      <c r="F92031">
        <v>0</v>
      </c>
    </row>
    <row r="92032" spans="1:6" x14ac:dyDescent="0.25">
      <c r="A92032">
        <v>2</v>
      </c>
      <c r="B92032" t="s">
        <v>6</v>
      </c>
      <c r="C92032">
        <v>0</v>
      </c>
      <c r="D92032" t="s">
        <v>313</v>
      </c>
      <c r="E92032">
        <v>2010</v>
      </c>
      <c r="F92032">
        <v>0</v>
      </c>
    </row>
    <row r="92033" spans="1:6" x14ac:dyDescent="0.25">
      <c r="A92033">
        <v>3</v>
      </c>
      <c r="B92033" t="s">
        <v>8</v>
      </c>
      <c r="C92033">
        <v>1.25</v>
      </c>
      <c r="D92033" t="s">
        <v>313</v>
      </c>
      <c r="E92033">
        <v>2010</v>
      </c>
      <c r="F92033">
        <v>1.25</v>
      </c>
    </row>
    <row r="92034" spans="1:6" x14ac:dyDescent="0.25">
      <c r="A92034">
        <v>4</v>
      </c>
      <c r="B92034" t="s">
        <v>9</v>
      </c>
      <c r="C92034">
        <v>0.01</v>
      </c>
      <c r="D92034" t="s">
        <v>313</v>
      </c>
      <c r="E92034">
        <v>2010</v>
      </c>
      <c r="F92034">
        <v>0.01</v>
      </c>
    </row>
    <row r="92035" spans="1:6" x14ac:dyDescent="0.25">
      <c r="A92035">
        <v>5</v>
      </c>
      <c r="B92035" t="s">
        <v>94</v>
      </c>
      <c r="C92035">
        <v>1.94</v>
      </c>
      <c r="D92035" t="s">
        <v>313</v>
      </c>
      <c r="E92035">
        <v>2010</v>
      </c>
      <c r="F92035">
        <v>1.94</v>
      </c>
    </row>
    <row r="92036" spans="1:6" x14ac:dyDescent="0.25">
      <c r="A92036">
        <v>6</v>
      </c>
      <c r="B92036" t="s">
        <v>10</v>
      </c>
      <c r="C92036">
        <v>1.49</v>
      </c>
      <c r="D92036" t="s">
        <v>313</v>
      </c>
      <c r="E92036">
        <v>2010</v>
      </c>
      <c r="F92036">
        <v>1.49</v>
      </c>
    </row>
    <row r="92037" spans="1:6" x14ac:dyDescent="0.25">
      <c r="A92037">
        <v>7</v>
      </c>
      <c r="B92037" t="s">
        <v>11</v>
      </c>
      <c r="C92037">
        <v>1.87</v>
      </c>
      <c r="D92037" t="s">
        <v>313</v>
      </c>
      <c r="E92037">
        <v>2010</v>
      </c>
      <c r="F92037">
        <v>1.87</v>
      </c>
    </row>
    <row r="92038" spans="1:6" x14ac:dyDescent="0.25">
      <c r="A92038">
        <v>8</v>
      </c>
      <c r="B92038" t="s">
        <v>12</v>
      </c>
      <c r="C92038">
        <v>2.57</v>
      </c>
      <c r="D92038" t="s">
        <v>313</v>
      </c>
      <c r="E92038">
        <v>2010</v>
      </c>
      <c r="F92038">
        <v>2.57</v>
      </c>
    </row>
    <row r="92039" spans="1:6" x14ac:dyDescent="0.25">
      <c r="A92039">
        <v>9</v>
      </c>
      <c r="B92039" t="s">
        <v>13</v>
      </c>
      <c r="C92039">
        <v>0.26</v>
      </c>
      <c r="D92039" t="s">
        <v>313</v>
      </c>
      <c r="E92039">
        <v>2010</v>
      </c>
      <c r="F92039">
        <v>0.26</v>
      </c>
    </row>
    <row r="92040" spans="1:6" x14ac:dyDescent="0.25">
      <c r="A92040">
        <v>10</v>
      </c>
      <c r="B92040" t="s">
        <v>14</v>
      </c>
      <c r="C92040">
        <v>0.12</v>
      </c>
      <c r="D92040" t="s">
        <v>313</v>
      </c>
      <c r="E92040">
        <v>2010</v>
      </c>
      <c r="F92040">
        <v>0.12</v>
      </c>
    </row>
    <row r="92041" spans="1:6" x14ac:dyDescent="0.25">
      <c r="A92041">
        <v>11</v>
      </c>
      <c r="B92041" t="s">
        <v>15</v>
      </c>
      <c r="C92041">
        <v>3.07</v>
      </c>
      <c r="D92041" t="s">
        <v>313</v>
      </c>
      <c r="E92041">
        <v>2010</v>
      </c>
      <c r="F92041">
        <v>3.07</v>
      </c>
    </row>
    <row r="92042" spans="1:6" x14ac:dyDescent="0.25">
      <c r="A92042">
        <v>12</v>
      </c>
      <c r="B92042" t="s">
        <v>16</v>
      </c>
      <c r="C92042">
        <v>9.41</v>
      </c>
      <c r="D92042" t="s">
        <v>313</v>
      </c>
      <c r="E92042">
        <v>2010</v>
      </c>
      <c r="F92042">
        <v>9.41</v>
      </c>
    </row>
    <row r="92043" spans="1:6" x14ac:dyDescent="0.25">
      <c r="A92043">
        <v>13</v>
      </c>
      <c r="B92043" t="s">
        <v>17</v>
      </c>
      <c r="C92043">
        <v>13.2</v>
      </c>
      <c r="D92043" t="s">
        <v>313</v>
      </c>
      <c r="E92043">
        <v>2010</v>
      </c>
      <c r="F92043">
        <v>13.2</v>
      </c>
    </row>
    <row r="92044" spans="1:6" x14ac:dyDescent="0.25">
      <c r="A92044">
        <v>14</v>
      </c>
      <c r="B92044" t="s">
        <v>18</v>
      </c>
      <c r="C92044">
        <v>0.01</v>
      </c>
      <c r="D92044" t="s">
        <v>313</v>
      </c>
      <c r="E92044">
        <v>2010</v>
      </c>
      <c r="F92044">
        <v>0.01</v>
      </c>
    </row>
    <row r="92045" spans="1:6" x14ac:dyDescent="0.25">
      <c r="A92045">
        <v>15</v>
      </c>
      <c r="B92045" t="s">
        <v>19</v>
      </c>
      <c r="C92045">
        <v>21.41</v>
      </c>
      <c r="D92045" t="s">
        <v>313</v>
      </c>
      <c r="E92045">
        <v>2010</v>
      </c>
      <c r="F92045">
        <v>21.41</v>
      </c>
    </row>
    <row r="92046" spans="1:6" x14ac:dyDescent="0.25">
      <c r="A92046">
        <v>16</v>
      </c>
      <c r="B92046" t="s">
        <v>115</v>
      </c>
      <c r="C92046">
        <v>0.19</v>
      </c>
      <c r="D92046" t="s">
        <v>313</v>
      </c>
      <c r="E92046">
        <v>2010</v>
      </c>
      <c r="F92046">
        <v>0.19</v>
      </c>
    </row>
    <row r="92047" spans="1:6" x14ac:dyDescent="0.25">
      <c r="A92047">
        <v>17</v>
      </c>
      <c r="B92047" t="s">
        <v>20</v>
      </c>
      <c r="C92047">
        <v>60.56</v>
      </c>
      <c r="D92047" t="s">
        <v>313</v>
      </c>
      <c r="E92047">
        <v>2010</v>
      </c>
      <c r="F92047">
        <v>60.56</v>
      </c>
    </row>
    <row r="92048" spans="1:6" x14ac:dyDescent="0.25">
      <c r="A92048">
        <v>18</v>
      </c>
      <c r="B92048" t="s">
        <v>21</v>
      </c>
      <c r="C92048">
        <v>0.68</v>
      </c>
      <c r="D92048" t="s">
        <v>313</v>
      </c>
      <c r="E92048">
        <v>2010</v>
      </c>
      <c r="F92048">
        <v>0.68</v>
      </c>
    </row>
    <row r="92049" spans="1:6" x14ac:dyDescent="0.25">
      <c r="A92049">
        <v>19</v>
      </c>
      <c r="B92049" t="s">
        <v>22</v>
      </c>
      <c r="C92049">
        <v>2.95</v>
      </c>
      <c r="D92049" t="s">
        <v>313</v>
      </c>
      <c r="E92049">
        <v>2010</v>
      </c>
      <c r="F92049">
        <v>2.95</v>
      </c>
    </row>
    <row r="92050" spans="1:6" x14ac:dyDescent="0.25">
      <c r="A92050">
        <v>20</v>
      </c>
      <c r="B92050" t="s">
        <v>23</v>
      </c>
      <c r="C92050">
        <v>4.43</v>
      </c>
      <c r="D92050" t="s">
        <v>313</v>
      </c>
      <c r="E92050">
        <v>2010</v>
      </c>
      <c r="F92050">
        <v>4.43</v>
      </c>
    </row>
    <row r="92051" spans="1:6" x14ac:dyDescent="0.25">
      <c r="A92051">
        <v>21</v>
      </c>
      <c r="B92051" t="s">
        <v>24</v>
      </c>
      <c r="C92051">
        <v>6.54</v>
      </c>
      <c r="D92051" t="s">
        <v>313</v>
      </c>
      <c r="E92051">
        <v>2010</v>
      </c>
      <c r="F92051">
        <v>6.54</v>
      </c>
    </row>
    <row r="92052" spans="1:6" x14ac:dyDescent="0.25">
      <c r="A92052">
        <v>22</v>
      </c>
      <c r="B92052" t="s">
        <v>25</v>
      </c>
      <c r="C92052">
        <v>0.73</v>
      </c>
      <c r="D92052" t="s">
        <v>313</v>
      </c>
      <c r="E92052">
        <v>2010</v>
      </c>
      <c r="F92052">
        <v>0.73</v>
      </c>
    </row>
    <row r="92053" spans="1:6" x14ac:dyDescent="0.25">
      <c r="A92053">
        <v>23</v>
      </c>
      <c r="B92053" t="s">
        <v>26</v>
      </c>
      <c r="C92053">
        <v>12.8</v>
      </c>
      <c r="D92053" t="s">
        <v>313</v>
      </c>
      <c r="E92053">
        <v>2010</v>
      </c>
      <c r="F92053">
        <v>12.8</v>
      </c>
    </row>
    <row r="92054" spans="1:6" x14ac:dyDescent="0.25">
      <c r="A92054">
        <v>25</v>
      </c>
      <c r="B92054" t="s">
        <v>28</v>
      </c>
      <c r="C92054">
        <v>55.84</v>
      </c>
      <c r="D92054" t="s">
        <v>313</v>
      </c>
      <c r="E92054">
        <v>2010</v>
      </c>
      <c r="F92054">
        <v>55.84</v>
      </c>
    </row>
    <row r="92055" spans="1:6" x14ac:dyDescent="0.25">
      <c r="A92055">
        <v>26</v>
      </c>
      <c r="B92055" t="s">
        <v>97</v>
      </c>
      <c r="C92055">
        <v>108.88</v>
      </c>
      <c r="D92055" t="s">
        <v>313</v>
      </c>
      <c r="E92055">
        <v>2010</v>
      </c>
      <c r="F92055">
        <v>108.88</v>
      </c>
    </row>
    <row r="92056" spans="1:6" x14ac:dyDescent="0.25">
      <c r="A92056">
        <v>27</v>
      </c>
      <c r="B92056" t="s">
        <v>29</v>
      </c>
      <c r="C92056">
        <v>11.19</v>
      </c>
      <c r="D92056" t="s">
        <v>313</v>
      </c>
      <c r="E92056">
        <v>2010</v>
      </c>
      <c r="F92056">
        <v>11.19</v>
      </c>
    </row>
    <row r="92057" spans="1:6" x14ac:dyDescent="0.25">
      <c r="A92057">
        <v>28</v>
      </c>
      <c r="B92057" t="s">
        <v>30</v>
      </c>
      <c r="C92057">
        <v>30.19</v>
      </c>
      <c r="D92057" t="s">
        <v>313</v>
      </c>
      <c r="E92057">
        <v>2010</v>
      </c>
      <c r="F92057">
        <v>30.19</v>
      </c>
    </row>
    <row r="92058" spans="1:6" x14ac:dyDescent="0.25">
      <c r="A92058">
        <v>29</v>
      </c>
      <c r="B92058" t="s">
        <v>31</v>
      </c>
      <c r="C92058">
        <v>446.99</v>
      </c>
      <c r="D92058" t="s">
        <v>313</v>
      </c>
      <c r="E92058">
        <v>2010</v>
      </c>
      <c r="F92058">
        <v>446.99</v>
      </c>
    </row>
    <row r="92059" spans="1:6" x14ac:dyDescent="0.25">
      <c r="A92059">
        <v>30</v>
      </c>
      <c r="B92059" t="s">
        <v>32</v>
      </c>
      <c r="C92059">
        <v>1.97</v>
      </c>
      <c r="D92059" t="s">
        <v>313</v>
      </c>
      <c r="E92059">
        <v>2010</v>
      </c>
      <c r="F92059">
        <v>1.97</v>
      </c>
    </row>
    <row r="92060" spans="1:6" x14ac:dyDescent="0.25">
      <c r="A92060">
        <v>31</v>
      </c>
      <c r="B92060" t="s">
        <v>33</v>
      </c>
      <c r="C92060">
        <v>0.51</v>
      </c>
      <c r="D92060" t="s">
        <v>313</v>
      </c>
      <c r="E92060">
        <v>2010</v>
      </c>
      <c r="F92060">
        <v>0.51</v>
      </c>
    </row>
    <row r="92061" spans="1:6" x14ac:dyDescent="0.25">
      <c r="A92061">
        <v>32</v>
      </c>
      <c r="B92061" t="s">
        <v>34</v>
      </c>
      <c r="C92061">
        <v>38.78</v>
      </c>
      <c r="D92061" t="s">
        <v>313</v>
      </c>
      <c r="E92061">
        <v>2010</v>
      </c>
      <c r="F92061">
        <v>38.78</v>
      </c>
    </row>
    <row r="92062" spans="1:6" x14ac:dyDescent="0.25">
      <c r="A92062">
        <v>33</v>
      </c>
      <c r="B92062" t="s">
        <v>35</v>
      </c>
      <c r="C92062">
        <v>24.04</v>
      </c>
      <c r="D92062" t="s">
        <v>313</v>
      </c>
      <c r="E92062">
        <v>2010</v>
      </c>
      <c r="F92062">
        <v>24.04</v>
      </c>
    </row>
    <row r="92063" spans="1:6" x14ac:dyDescent="0.25">
      <c r="A92063">
        <v>34</v>
      </c>
      <c r="B92063" t="s">
        <v>36</v>
      </c>
      <c r="C92063">
        <v>10.87</v>
      </c>
      <c r="D92063" t="s">
        <v>313</v>
      </c>
      <c r="E92063">
        <v>2010</v>
      </c>
      <c r="F92063">
        <v>10.87</v>
      </c>
    </row>
    <row r="92064" spans="1:6" x14ac:dyDescent="0.25">
      <c r="A92064">
        <v>35</v>
      </c>
      <c r="B92064" t="s">
        <v>37</v>
      </c>
      <c r="C92064">
        <v>15.71</v>
      </c>
      <c r="D92064" t="s">
        <v>313</v>
      </c>
      <c r="E92064">
        <v>2010</v>
      </c>
      <c r="F92064">
        <v>15.71</v>
      </c>
    </row>
    <row r="92065" spans="1:6" x14ac:dyDescent="0.25">
      <c r="A92065">
        <v>37</v>
      </c>
      <c r="B92065" t="s">
        <v>39</v>
      </c>
      <c r="C92065">
        <v>1.64</v>
      </c>
      <c r="D92065" t="s">
        <v>313</v>
      </c>
      <c r="E92065">
        <v>2010</v>
      </c>
      <c r="F92065">
        <v>1.64</v>
      </c>
    </row>
    <row r="92066" spans="1:6" x14ac:dyDescent="0.25">
      <c r="A92066">
        <v>38</v>
      </c>
      <c r="B92066" t="s">
        <v>40</v>
      </c>
      <c r="C92066">
        <v>26.46</v>
      </c>
      <c r="D92066" t="s">
        <v>313</v>
      </c>
      <c r="E92066">
        <v>2010</v>
      </c>
      <c r="F92066">
        <v>26.46</v>
      </c>
    </row>
    <row r="92067" spans="1:6" x14ac:dyDescent="0.25">
      <c r="A92067">
        <v>39</v>
      </c>
      <c r="B92067" t="s">
        <v>41</v>
      </c>
      <c r="C92067">
        <v>503.48</v>
      </c>
      <c r="D92067" t="s">
        <v>313</v>
      </c>
      <c r="E92067">
        <v>2010</v>
      </c>
      <c r="F92067">
        <v>503.48</v>
      </c>
    </row>
    <row r="92068" spans="1:6" x14ac:dyDescent="0.25">
      <c r="A92068">
        <v>40</v>
      </c>
      <c r="B92068" t="s">
        <v>42</v>
      </c>
      <c r="C92068">
        <v>301.86</v>
      </c>
      <c r="D92068" t="s">
        <v>313</v>
      </c>
      <c r="E92068">
        <v>2010</v>
      </c>
      <c r="F92068">
        <v>301.86</v>
      </c>
    </row>
    <row r="92069" spans="1:6" x14ac:dyDescent="0.25">
      <c r="A92069">
        <v>41</v>
      </c>
      <c r="B92069" t="s">
        <v>43</v>
      </c>
      <c r="C92069">
        <v>11.66</v>
      </c>
      <c r="D92069" t="s">
        <v>313</v>
      </c>
      <c r="E92069">
        <v>2010</v>
      </c>
      <c r="F92069">
        <v>11.66</v>
      </c>
    </row>
    <row r="92070" spans="1:6" x14ac:dyDescent="0.25">
      <c r="A92070">
        <v>42</v>
      </c>
      <c r="B92070" t="s">
        <v>44</v>
      </c>
      <c r="C92070">
        <v>0.6</v>
      </c>
      <c r="D92070" t="s">
        <v>313</v>
      </c>
      <c r="E92070">
        <v>2010</v>
      </c>
      <c r="F92070">
        <v>0.6</v>
      </c>
    </row>
    <row r="92071" spans="1:6" x14ac:dyDescent="0.25">
      <c r="A92071">
        <v>43</v>
      </c>
      <c r="B92071" t="s">
        <v>95</v>
      </c>
      <c r="C92071">
        <v>0</v>
      </c>
      <c r="D92071" t="s">
        <v>313</v>
      </c>
      <c r="E92071">
        <v>2010</v>
      </c>
      <c r="F92071">
        <v>0</v>
      </c>
    </row>
    <row r="92072" spans="1:6" x14ac:dyDescent="0.25">
      <c r="A92072">
        <v>44</v>
      </c>
      <c r="B92072" t="s">
        <v>45</v>
      </c>
      <c r="C92072">
        <v>36.479999999999997</v>
      </c>
      <c r="D92072" t="s">
        <v>313</v>
      </c>
      <c r="E92072">
        <v>2010</v>
      </c>
      <c r="F92072">
        <v>36.479999999999997</v>
      </c>
    </row>
    <row r="92073" spans="1:6" x14ac:dyDescent="0.25">
      <c r="A92073">
        <v>45</v>
      </c>
      <c r="B92073" t="s">
        <v>98</v>
      </c>
      <c r="C92073">
        <v>0.02</v>
      </c>
      <c r="D92073" t="s">
        <v>313</v>
      </c>
      <c r="E92073">
        <v>2010</v>
      </c>
      <c r="F92073">
        <v>0.02</v>
      </c>
    </row>
    <row r="92074" spans="1:6" x14ac:dyDescent="0.25">
      <c r="A92074">
        <v>46</v>
      </c>
      <c r="B92074" t="s">
        <v>110</v>
      </c>
      <c r="C92074">
        <v>0.09</v>
      </c>
      <c r="D92074" t="s">
        <v>313</v>
      </c>
      <c r="E92074">
        <v>2010</v>
      </c>
      <c r="F92074">
        <v>0.09</v>
      </c>
    </row>
    <row r="92075" spans="1:6" x14ac:dyDescent="0.25">
      <c r="A92075">
        <v>47</v>
      </c>
      <c r="B92075" t="s">
        <v>46</v>
      </c>
      <c r="C92075">
        <v>7.24</v>
      </c>
      <c r="D92075" t="s">
        <v>313</v>
      </c>
      <c r="E92075">
        <v>2010</v>
      </c>
      <c r="F92075">
        <v>7.24</v>
      </c>
    </row>
    <row r="92076" spans="1:6" x14ac:dyDescent="0.25">
      <c r="A92076">
        <v>48</v>
      </c>
      <c r="B92076" t="s">
        <v>47</v>
      </c>
      <c r="C92076">
        <v>12.41</v>
      </c>
      <c r="D92076" t="s">
        <v>313</v>
      </c>
      <c r="E92076">
        <v>2010</v>
      </c>
      <c r="F92076">
        <v>12.41</v>
      </c>
    </row>
    <row r="92077" spans="1:6" x14ac:dyDescent="0.25">
      <c r="A92077">
        <v>49</v>
      </c>
      <c r="B92077" t="s">
        <v>48</v>
      </c>
      <c r="C92077">
        <v>2.38</v>
      </c>
      <c r="D92077" t="s">
        <v>313</v>
      </c>
      <c r="E92077">
        <v>2010</v>
      </c>
      <c r="F92077">
        <v>2.38</v>
      </c>
    </row>
    <row r="92078" spans="1:6" x14ac:dyDescent="0.25">
      <c r="A92078">
        <v>50</v>
      </c>
      <c r="B92078" t="s">
        <v>49</v>
      </c>
      <c r="C92078">
        <v>0.83</v>
      </c>
      <c r="D92078" t="s">
        <v>313</v>
      </c>
      <c r="E92078">
        <v>2010</v>
      </c>
      <c r="F92078">
        <v>0.83</v>
      </c>
    </row>
    <row r="92079" spans="1:6" x14ac:dyDescent="0.25">
      <c r="A92079">
        <v>51</v>
      </c>
      <c r="B92079" t="s">
        <v>111</v>
      </c>
      <c r="C92079">
        <v>0.51</v>
      </c>
      <c r="D92079" t="s">
        <v>313</v>
      </c>
      <c r="E92079">
        <v>2010</v>
      </c>
      <c r="F92079">
        <v>0.51</v>
      </c>
    </row>
    <row r="92080" spans="1:6" x14ac:dyDescent="0.25">
      <c r="A92080">
        <v>52</v>
      </c>
      <c r="B92080" t="s">
        <v>50</v>
      </c>
      <c r="C92080">
        <v>2.14</v>
      </c>
      <c r="D92080" t="s">
        <v>313</v>
      </c>
      <c r="E92080">
        <v>2010</v>
      </c>
      <c r="F92080">
        <v>2.14</v>
      </c>
    </row>
    <row r="92081" spans="1:6" x14ac:dyDescent="0.25">
      <c r="A92081">
        <v>53</v>
      </c>
      <c r="B92081" t="s">
        <v>51</v>
      </c>
      <c r="C92081">
        <v>0.11</v>
      </c>
      <c r="D92081" t="s">
        <v>313</v>
      </c>
      <c r="E92081">
        <v>2010</v>
      </c>
      <c r="F92081">
        <v>0.11</v>
      </c>
    </row>
    <row r="92082" spans="1:6" x14ac:dyDescent="0.25">
      <c r="A92082">
        <v>54</v>
      </c>
      <c r="B92082" t="s">
        <v>52</v>
      </c>
      <c r="C92082">
        <v>27.26</v>
      </c>
      <c r="D92082" t="s">
        <v>313</v>
      </c>
      <c r="E92082">
        <v>2010</v>
      </c>
      <c r="F92082">
        <v>27.26</v>
      </c>
    </row>
    <row r="92083" spans="1:6" x14ac:dyDescent="0.25">
      <c r="A92083">
        <v>55</v>
      </c>
      <c r="B92083" t="s">
        <v>53</v>
      </c>
      <c r="C92083">
        <v>28.92</v>
      </c>
      <c r="D92083" t="s">
        <v>313</v>
      </c>
      <c r="E92083">
        <v>2010</v>
      </c>
      <c r="F92083">
        <v>28.92</v>
      </c>
    </row>
    <row r="92084" spans="1:6" x14ac:dyDescent="0.25">
      <c r="A92084">
        <v>56</v>
      </c>
      <c r="B92084" t="s">
        <v>54</v>
      </c>
      <c r="C92084">
        <v>5.71</v>
      </c>
      <c r="D92084" t="s">
        <v>313</v>
      </c>
      <c r="E92084">
        <v>2010</v>
      </c>
      <c r="F92084">
        <v>5.71</v>
      </c>
    </row>
    <row r="92085" spans="1:6" x14ac:dyDescent="0.25">
      <c r="A92085">
        <v>57</v>
      </c>
      <c r="B92085" t="s">
        <v>55</v>
      </c>
      <c r="C92085">
        <v>8.25</v>
      </c>
      <c r="D92085" t="s">
        <v>313</v>
      </c>
      <c r="E92085">
        <v>2010</v>
      </c>
      <c r="F92085">
        <v>8.25</v>
      </c>
    </row>
    <row r="92086" spans="1:6" x14ac:dyDescent="0.25">
      <c r="A92086">
        <v>58</v>
      </c>
      <c r="B92086" t="s">
        <v>56</v>
      </c>
      <c r="C92086">
        <v>4.3499999999999996</v>
      </c>
      <c r="D92086" t="s">
        <v>313</v>
      </c>
      <c r="E92086">
        <v>2010</v>
      </c>
      <c r="F92086">
        <v>4.3499999999999996</v>
      </c>
    </row>
    <row r="92087" spans="1:6" x14ac:dyDescent="0.25">
      <c r="A92087">
        <v>59</v>
      </c>
      <c r="B92087" t="s">
        <v>57</v>
      </c>
      <c r="C92087">
        <v>35.619999999999997</v>
      </c>
      <c r="D92087" t="s">
        <v>313</v>
      </c>
      <c r="E92087">
        <v>2010</v>
      </c>
      <c r="F92087">
        <v>35.619999999999997</v>
      </c>
    </row>
    <row r="92088" spans="1:6" x14ac:dyDescent="0.25">
      <c r="A92088">
        <v>60</v>
      </c>
      <c r="B92088" t="s">
        <v>58</v>
      </c>
      <c r="C92088">
        <v>3.54</v>
      </c>
      <c r="D92088" t="s">
        <v>313</v>
      </c>
      <c r="E92088">
        <v>2010</v>
      </c>
      <c r="F92088">
        <v>3.54</v>
      </c>
    </row>
    <row r="92089" spans="1:6" x14ac:dyDescent="0.25">
      <c r="A92089">
        <v>61</v>
      </c>
      <c r="B92089" t="s">
        <v>59</v>
      </c>
      <c r="C92089">
        <v>2.61</v>
      </c>
      <c r="D92089" t="s">
        <v>313</v>
      </c>
      <c r="E92089">
        <v>2010</v>
      </c>
      <c r="F92089">
        <v>2.61</v>
      </c>
    </row>
    <row r="92090" spans="1:6" x14ac:dyDescent="0.25">
      <c r="A92090">
        <v>62</v>
      </c>
      <c r="B92090" t="s">
        <v>60</v>
      </c>
      <c r="C92090">
        <v>1.78</v>
      </c>
      <c r="D92090" t="s">
        <v>313</v>
      </c>
      <c r="E92090">
        <v>2010</v>
      </c>
      <c r="F92090">
        <v>1.78</v>
      </c>
    </row>
    <row r="92091" spans="1:6" x14ac:dyDescent="0.25">
      <c r="A92091">
        <v>63</v>
      </c>
      <c r="B92091" t="s">
        <v>61</v>
      </c>
      <c r="C92091">
        <v>1.22</v>
      </c>
      <c r="D92091" t="s">
        <v>313</v>
      </c>
      <c r="E92091">
        <v>2010</v>
      </c>
      <c r="F92091">
        <v>1.22</v>
      </c>
    </row>
    <row r="92092" spans="1:6" x14ac:dyDescent="0.25">
      <c r="A92092">
        <v>64</v>
      </c>
      <c r="B92092" t="s">
        <v>62</v>
      </c>
      <c r="C92092">
        <v>8.01</v>
      </c>
      <c r="D92092" t="s">
        <v>313</v>
      </c>
      <c r="E92092">
        <v>2010</v>
      </c>
      <c r="F92092">
        <v>8.01</v>
      </c>
    </row>
    <row r="92093" spans="1:6" x14ac:dyDescent="0.25">
      <c r="A92093">
        <v>65</v>
      </c>
      <c r="B92093" t="s">
        <v>63</v>
      </c>
      <c r="C92093">
        <v>0.09</v>
      </c>
      <c r="D92093" t="s">
        <v>313</v>
      </c>
      <c r="E92093">
        <v>2010</v>
      </c>
      <c r="F92093">
        <v>0.09</v>
      </c>
    </row>
    <row r="92094" spans="1:6" x14ac:dyDescent="0.25">
      <c r="A92094">
        <v>66</v>
      </c>
      <c r="B92094" t="s">
        <v>64</v>
      </c>
      <c r="C92094">
        <v>0.02</v>
      </c>
      <c r="D92094" t="s">
        <v>313</v>
      </c>
      <c r="E92094">
        <v>2010</v>
      </c>
      <c r="F92094">
        <v>0.02</v>
      </c>
    </row>
    <row r="92095" spans="1:6" x14ac:dyDescent="0.25">
      <c r="A92095">
        <v>67</v>
      </c>
      <c r="B92095" t="s">
        <v>65</v>
      </c>
      <c r="C92095">
        <v>0.13</v>
      </c>
      <c r="D92095" t="s">
        <v>313</v>
      </c>
      <c r="E92095">
        <v>2010</v>
      </c>
      <c r="F92095">
        <v>0.13</v>
      </c>
    </row>
    <row r="92096" spans="1:6" x14ac:dyDescent="0.25">
      <c r="A92096">
        <v>68</v>
      </c>
      <c r="B92096" t="s">
        <v>66</v>
      </c>
      <c r="C92096">
        <v>21</v>
      </c>
      <c r="D92096" t="s">
        <v>313</v>
      </c>
      <c r="E92096">
        <v>2010</v>
      </c>
      <c r="F92096">
        <v>21</v>
      </c>
    </row>
    <row r="92097" spans="1:6" x14ac:dyDescent="0.25">
      <c r="A92097">
        <v>69</v>
      </c>
      <c r="B92097" t="s">
        <v>67</v>
      </c>
      <c r="C92097">
        <v>6.48</v>
      </c>
      <c r="D92097" t="s">
        <v>313</v>
      </c>
      <c r="E92097">
        <v>2010</v>
      </c>
      <c r="F92097">
        <v>6.48</v>
      </c>
    </row>
    <row r="92098" spans="1:6" x14ac:dyDescent="0.25">
      <c r="A92098">
        <v>70</v>
      </c>
      <c r="B92098" t="s">
        <v>68</v>
      </c>
      <c r="C92098">
        <v>15.07</v>
      </c>
      <c r="D92098" t="s">
        <v>313</v>
      </c>
      <c r="E92098">
        <v>2010</v>
      </c>
      <c r="F92098">
        <v>15.07</v>
      </c>
    </row>
    <row r="92099" spans="1:6" x14ac:dyDescent="0.25">
      <c r="A92099">
        <v>71</v>
      </c>
      <c r="B92099" t="s">
        <v>69</v>
      </c>
      <c r="C92099">
        <v>169.57</v>
      </c>
      <c r="D92099" t="s">
        <v>313</v>
      </c>
      <c r="E92099">
        <v>2010</v>
      </c>
      <c r="F92099">
        <v>169.57</v>
      </c>
    </row>
    <row r="92100" spans="1:6" x14ac:dyDescent="0.25">
      <c r="A92100">
        <v>72</v>
      </c>
      <c r="B92100" t="s">
        <v>70</v>
      </c>
      <c r="C92100">
        <v>85.07</v>
      </c>
      <c r="D92100" t="s">
        <v>313</v>
      </c>
      <c r="E92100">
        <v>2010</v>
      </c>
      <c r="F92100">
        <v>85.07</v>
      </c>
    </row>
    <row r="92101" spans="1:6" x14ac:dyDescent="0.25">
      <c r="A92101">
        <v>73</v>
      </c>
      <c r="B92101" t="s">
        <v>71</v>
      </c>
      <c r="C92101">
        <v>86.85</v>
      </c>
      <c r="D92101" t="s">
        <v>313</v>
      </c>
      <c r="E92101">
        <v>2010</v>
      </c>
      <c r="F92101">
        <v>86.85</v>
      </c>
    </row>
    <row r="92102" spans="1:6" x14ac:dyDescent="0.25">
      <c r="A92102">
        <v>74</v>
      </c>
      <c r="B92102" t="s">
        <v>72</v>
      </c>
      <c r="C92102">
        <v>44.99</v>
      </c>
      <c r="D92102" t="s">
        <v>313</v>
      </c>
      <c r="E92102">
        <v>2010</v>
      </c>
      <c r="F92102">
        <v>44.99</v>
      </c>
    </row>
    <row r="92103" spans="1:6" x14ac:dyDescent="0.25">
      <c r="A92103">
        <v>75</v>
      </c>
      <c r="B92103" t="s">
        <v>99</v>
      </c>
      <c r="C92103">
        <v>7.49</v>
      </c>
      <c r="D92103" t="s">
        <v>313</v>
      </c>
      <c r="E92103">
        <v>2010</v>
      </c>
      <c r="F92103">
        <v>7.49</v>
      </c>
    </row>
    <row r="92104" spans="1:6" x14ac:dyDescent="0.25">
      <c r="A92104">
        <v>76</v>
      </c>
      <c r="B92104" t="s">
        <v>73</v>
      </c>
      <c r="C92104">
        <v>133.15</v>
      </c>
      <c r="D92104" t="s">
        <v>313</v>
      </c>
      <c r="E92104">
        <v>2010</v>
      </c>
      <c r="F92104">
        <v>133.15</v>
      </c>
    </row>
    <row r="92105" spans="1:6" x14ac:dyDescent="0.25">
      <c r="A92105">
        <v>78</v>
      </c>
      <c r="B92105" t="s">
        <v>74</v>
      </c>
      <c r="C92105">
        <v>1.24</v>
      </c>
      <c r="D92105" t="s">
        <v>313</v>
      </c>
      <c r="E92105">
        <v>2010</v>
      </c>
      <c r="F92105">
        <v>1.24</v>
      </c>
    </row>
    <row r="92106" spans="1:6" x14ac:dyDescent="0.25">
      <c r="A92106">
        <v>79</v>
      </c>
      <c r="B92106" t="s">
        <v>75</v>
      </c>
      <c r="C92106">
        <v>2.4900000000000002</v>
      </c>
      <c r="D92106" t="s">
        <v>313</v>
      </c>
      <c r="E92106">
        <v>2010</v>
      </c>
      <c r="F92106">
        <v>2.4900000000000002</v>
      </c>
    </row>
    <row r="92107" spans="1:6" x14ac:dyDescent="0.25">
      <c r="A92107">
        <v>80</v>
      </c>
      <c r="B92107" t="s">
        <v>100</v>
      </c>
      <c r="C92107">
        <v>8.42</v>
      </c>
      <c r="D92107" t="s">
        <v>313</v>
      </c>
      <c r="E92107">
        <v>2010</v>
      </c>
      <c r="F92107">
        <v>8.42</v>
      </c>
    </row>
    <row r="92108" spans="1:6" x14ac:dyDescent="0.25">
      <c r="A92108">
        <v>81</v>
      </c>
      <c r="B92108" t="s">
        <v>76</v>
      </c>
      <c r="C92108">
        <v>0.02</v>
      </c>
      <c r="D92108" t="s">
        <v>313</v>
      </c>
      <c r="E92108">
        <v>2010</v>
      </c>
      <c r="F92108">
        <v>0.02</v>
      </c>
    </row>
    <row r="92109" spans="1:6" x14ac:dyDescent="0.25">
      <c r="A92109">
        <v>82</v>
      </c>
      <c r="B92109" t="s">
        <v>77</v>
      </c>
      <c r="C92109">
        <v>8.8000000000000007</v>
      </c>
      <c r="D92109" t="s">
        <v>313</v>
      </c>
      <c r="E92109">
        <v>2010</v>
      </c>
      <c r="F92109">
        <v>8.8000000000000007</v>
      </c>
    </row>
    <row r="92110" spans="1:6" x14ac:dyDescent="0.25">
      <c r="A92110">
        <v>83</v>
      </c>
      <c r="B92110" t="s">
        <v>78</v>
      </c>
      <c r="C92110">
        <v>17.82</v>
      </c>
      <c r="D92110" t="s">
        <v>313</v>
      </c>
      <c r="E92110">
        <v>2010</v>
      </c>
      <c r="F92110">
        <v>17.82</v>
      </c>
    </row>
    <row r="92111" spans="1:6" x14ac:dyDescent="0.25">
      <c r="A92111">
        <v>84</v>
      </c>
      <c r="B92111" t="s">
        <v>79</v>
      </c>
      <c r="C92111">
        <v>998.27</v>
      </c>
      <c r="D92111" t="s">
        <v>313</v>
      </c>
      <c r="E92111">
        <v>2010</v>
      </c>
      <c r="F92111">
        <v>998.27</v>
      </c>
    </row>
    <row r="92112" spans="1:6" x14ac:dyDescent="0.25">
      <c r="A92112">
        <v>85</v>
      </c>
      <c r="B92112" t="s">
        <v>80</v>
      </c>
      <c r="C92112">
        <v>405.98</v>
      </c>
      <c r="D92112" t="s">
        <v>313</v>
      </c>
      <c r="E92112">
        <v>2010</v>
      </c>
      <c r="F92112">
        <v>405.98</v>
      </c>
    </row>
    <row r="92113" spans="1:6" x14ac:dyDescent="0.25">
      <c r="A92113">
        <v>86</v>
      </c>
      <c r="B92113" t="s">
        <v>81</v>
      </c>
      <c r="C92113">
        <v>3</v>
      </c>
      <c r="D92113" t="s">
        <v>313</v>
      </c>
      <c r="E92113">
        <v>2010</v>
      </c>
      <c r="F92113">
        <v>3</v>
      </c>
    </row>
    <row r="92114" spans="1:6" x14ac:dyDescent="0.25">
      <c r="A92114">
        <v>87</v>
      </c>
      <c r="B92114" t="s">
        <v>82</v>
      </c>
      <c r="C92114">
        <v>202.67</v>
      </c>
      <c r="D92114" t="s">
        <v>313</v>
      </c>
      <c r="E92114">
        <v>2010</v>
      </c>
      <c r="F92114">
        <v>202.67</v>
      </c>
    </row>
    <row r="92115" spans="1:6" x14ac:dyDescent="0.25">
      <c r="A92115">
        <v>88</v>
      </c>
      <c r="B92115" t="s">
        <v>83</v>
      </c>
      <c r="C92115">
        <v>4.41</v>
      </c>
      <c r="D92115" t="s">
        <v>313</v>
      </c>
      <c r="E92115">
        <v>2010</v>
      </c>
      <c r="F92115">
        <v>4.41</v>
      </c>
    </row>
    <row r="92116" spans="1:6" x14ac:dyDescent="0.25">
      <c r="A92116">
        <v>89</v>
      </c>
      <c r="B92116" t="s">
        <v>105</v>
      </c>
      <c r="C92116">
        <v>0.32</v>
      </c>
      <c r="D92116" t="s">
        <v>313</v>
      </c>
      <c r="E92116">
        <v>2010</v>
      </c>
      <c r="F92116">
        <v>0.32</v>
      </c>
    </row>
    <row r="92117" spans="1:6" x14ac:dyDescent="0.25">
      <c r="A92117">
        <v>90</v>
      </c>
      <c r="B92117" t="s">
        <v>84</v>
      </c>
      <c r="C92117">
        <v>54.35</v>
      </c>
      <c r="D92117" t="s">
        <v>313</v>
      </c>
      <c r="E92117">
        <v>2010</v>
      </c>
      <c r="F92117">
        <v>54.35</v>
      </c>
    </row>
    <row r="92118" spans="1:6" x14ac:dyDescent="0.25">
      <c r="A92118">
        <v>91</v>
      </c>
      <c r="B92118" t="s">
        <v>85</v>
      </c>
      <c r="C92118">
        <v>0.25</v>
      </c>
      <c r="D92118" t="s">
        <v>313</v>
      </c>
      <c r="E92118">
        <v>2010</v>
      </c>
      <c r="F92118">
        <v>0.25</v>
      </c>
    </row>
    <row r="92119" spans="1:6" x14ac:dyDescent="0.25">
      <c r="A92119">
        <v>92</v>
      </c>
      <c r="B92119" t="s">
        <v>86</v>
      </c>
      <c r="C92119">
        <v>0.28999999999999998</v>
      </c>
      <c r="D92119" t="s">
        <v>313</v>
      </c>
      <c r="E92119">
        <v>2010</v>
      </c>
      <c r="F92119">
        <v>0.28999999999999998</v>
      </c>
    </row>
    <row r="92120" spans="1:6" x14ac:dyDescent="0.25">
      <c r="A92120">
        <v>94</v>
      </c>
      <c r="B92120" t="s">
        <v>87</v>
      </c>
      <c r="C92120">
        <v>34.61</v>
      </c>
      <c r="D92120" t="s">
        <v>313</v>
      </c>
      <c r="E92120">
        <v>2010</v>
      </c>
      <c r="F92120">
        <v>34.61</v>
      </c>
    </row>
    <row r="92121" spans="1:6" x14ac:dyDescent="0.25">
      <c r="A92121">
        <v>95</v>
      </c>
      <c r="B92121" t="s">
        <v>88</v>
      </c>
      <c r="C92121">
        <v>2.65</v>
      </c>
      <c r="D92121" t="s">
        <v>313</v>
      </c>
      <c r="E92121">
        <v>2010</v>
      </c>
      <c r="F92121">
        <v>2.65</v>
      </c>
    </row>
    <row r="92122" spans="1:6" x14ac:dyDescent="0.25">
      <c r="A92122">
        <v>96</v>
      </c>
      <c r="B92122" t="s">
        <v>89</v>
      </c>
      <c r="C92122">
        <v>4.8</v>
      </c>
      <c r="D92122" t="s">
        <v>313</v>
      </c>
      <c r="E92122">
        <v>2010</v>
      </c>
      <c r="F92122">
        <v>4.8</v>
      </c>
    </row>
    <row r="92123" spans="1:6" x14ac:dyDescent="0.25">
      <c r="A92123">
        <v>97</v>
      </c>
      <c r="B92123" t="s">
        <v>90</v>
      </c>
      <c r="C92123">
        <v>0.09</v>
      </c>
      <c r="D92123" t="s">
        <v>313</v>
      </c>
      <c r="E92123">
        <v>2010</v>
      </c>
      <c r="F92123">
        <v>0.09</v>
      </c>
    </row>
    <row r="92124" spans="1:6" x14ac:dyDescent="0.25">
      <c r="A92124">
        <v>98</v>
      </c>
      <c r="B92124" t="s">
        <v>91</v>
      </c>
      <c r="C92124">
        <v>7.47</v>
      </c>
      <c r="D92124" t="s">
        <v>313</v>
      </c>
      <c r="E92124">
        <v>2010</v>
      </c>
      <c r="F92124">
        <v>7.47</v>
      </c>
    </row>
    <row r="92125" spans="1:6" x14ac:dyDescent="0.25">
      <c r="A92125">
        <v>99</v>
      </c>
      <c r="B92125" t="s">
        <v>92</v>
      </c>
      <c r="C92125">
        <v>18.39</v>
      </c>
      <c r="D92125" t="s">
        <v>313</v>
      </c>
      <c r="E92125">
        <v>2010</v>
      </c>
      <c r="F92125">
        <v>18.39</v>
      </c>
    </row>
    <row r="92126" spans="1:6" x14ac:dyDescent="0.25">
      <c r="A92126">
        <v>38</v>
      </c>
      <c r="B92126" t="s">
        <v>40</v>
      </c>
      <c r="C92126">
        <v>0.79</v>
      </c>
      <c r="D92126" t="s">
        <v>314</v>
      </c>
      <c r="E92126">
        <v>2010</v>
      </c>
      <c r="F92126">
        <v>0.79</v>
      </c>
    </row>
    <row r="92127" spans="1:6" x14ac:dyDescent="0.25">
      <c r="A92127">
        <v>40</v>
      </c>
      <c r="B92127" t="s">
        <v>42</v>
      </c>
      <c r="C92127">
        <v>0</v>
      </c>
      <c r="D92127" t="s">
        <v>314</v>
      </c>
      <c r="E92127">
        <v>2010</v>
      </c>
      <c r="F92127">
        <v>0</v>
      </c>
    </row>
    <row r="92128" spans="1:6" x14ac:dyDescent="0.25">
      <c r="A92128">
        <v>58</v>
      </c>
      <c r="B92128" t="s">
        <v>56</v>
      </c>
      <c r="C92128">
        <v>0</v>
      </c>
      <c r="D92128" t="s">
        <v>314</v>
      </c>
      <c r="E92128">
        <v>2010</v>
      </c>
      <c r="F92128">
        <v>0</v>
      </c>
    </row>
    <row r="92129" spans="1:6" x14ac:dyDescent="0.25">
      <c r="A92129">
        <v>82</v>
      </c>
      <c r="B92129" t="s">
        <v>77</v>
      </c>
      <c r="C92129">
        <v>0.01</v>
      </c>
      <c r="D92129" t="s">
        <v>314</v>
      </c>
      <c r="E92129">
        <v>2010</v>
      </c>
      <c r="F92129">
        <v>0.01</v>
      </c>
    </row>
    <row r="92130" spans="1:6" x14ac:dyDescent="0.25">
      <c r="A92130">
        <v>84</v>
      </c>
      <c r="B92130" t="s">
        <v>79</v>
      </c>
      <c r="C92130">
        <v>0</v>
      </c>
      <c r="D92130" t="s">
        <v>314</v>
      </c>
      <c r="E92130">
        <v>2010</v>
      </c>
      <c r="F92130">
        <v>0</v>
      </c>
    </row>
    <row r="92131" spans="1:6" x14ac:dyDescent="0.25">
      <c r="A92131">
        <v>85</v>
      </c>
      <c r="B92131" t="s">
        <v>80</v>
      </c>
      <c r="C92131">
        <v>0.9</v>
      </c>
      <c r="D92131" t="s">
        <v>314</v>
      </c>
      <c r="E92131">
        <v>2010</v>
      </c>
      <c r="F92131">
        <v>0.9</v>
      </c>
    </row>
    <row r="92132" spans="1:6" x14ac:dyDescent="0.25">
      <c r="A92132">
        <v>99</v>
      </c>
      <c r="B92132" t="s">
        <v>92</v>
      </c>
      <c r="C92132">
        <v>0</v>
      </c>
      <c r="D92132" t="s">
        <v>314</v>
      </c>
      <c r="E92132">
        <v>2010</v>
      </c>
      <c r="F92132">
        <v>0</v>
      </c>
    </row>
    <row r="92133" spans="1:6" x14ac:dyDescent="0.25">
      <c r="A92133">
        <v>8</v>
      </c>
      <c r="B92133" t="s">
        <v>12</v>
      </c>
      <c r="C92133">
        <v>0.03</v>
      </c>
      <c r="D92133" t="s">
        <v>315</v>
      </c>
      <c r="E92133">
        <v>2010</v>
      </c>
      <c r="F92133">
        <v>0.03</v>
      </c>
    </row>
    <row r="92134" spans="1:6" x14ac:dyDescent="0.25">
      <c r="A92134">
        <v>12</v>
      </c>
      <c r="B92134" t="s">
        <v>16</v>
      </c>
      <c r="C92134">
        <v>0</v>
      </c>
      <c r="D92134" t="s">
        <v>315</v>
      </c>
      <c r="E92134">
        <v>2010</v>
      </c>
      <c r="F92134">
        <v>0</v>
      </c>
    </row>
    <row r="92135" spans="1:6" x14ac:dyDescent="0.25">
      <c r="A92135">
        <v>18</v>
      </c>
      <c r="B92135" t="s">
        <v>21</v>
      </c>
      <c r="C92135">
        <v>3.69</v>
      </c>
      <c r="D92135" t="s">
        <v>315</v>
      </c>
      <c r="E92135">
        <v>2010</v>
      </c>
      <c r="F92135">
        <v>3.69</v>
      </c>
    </row>
    <row r="92136" spans="1:6" x14ac:dyDescent="0.25">
      <c r="A92136">
        <v>25</v>
      </c>
      <c r="B92136" t="s">
        <v>28</v>
      </c>
      <c r="C92136">
        <v>69.760000000000005</v>
      </c>
      <c r="D92136" t="s">
        <v>315</v>
      </c>
      <c r="E92136">
        <v>2010</v>
      </c>
      <c r="F92136">
        <v>69.760000000000005</v>
      </c>
    </row>
    <row r="92137" spans="1:6" x14ac:dyDescent="0.25">
      <c r="A92137">
        <v>26</v>
      </c>
      <c r="B92137" t="s">
        <v>97</v>
      </c>
      <c r="C92137">
        <v>0.72</v>
      </c>
      <c r="D92137" t="s">
        <v>315</v>
      </c>
      <c r="E92137">
        <v>2010</v>
      </c>
      <c r="F92137">
        <v>0.72</v>
      </c>
    </row>
    <row r="92138" spans="1:6" x14ac:dyDescent="0.25">
      <c r="A92138">
        <v>39</v>
      </c>
      <c r="B92138" t="s">
        <v>41</v>
      </c>
      <c r="C92138">
        <v>0.04</v>
      </c>
      <c r="D92138" t="s">
        <v>315</v>
      </c>
      <c r="E92138">
        <v>2010</v>
      </c>
      <c r="F92138">
        <v>0.04</v>
      </c>
    </row>
    <row r="92139" spans="1:6" x14ac:dyDescent="0.25">
      <c r="A92139">
        <v>44</v>
      </c>
      <c r="B92139" t="s">
        <v>45</v>
      </c>
      <c r="C92139">
        <v>7.3</v>
      </c>
      <c r="D92139" t="s">
        <v>315</v>
      </c>
      <c r="E92139">
        <v>2010</v>
      </c>
      <c r="F92139">
        <v>7.3</v>
      </c>
    </row>
    <row r="92140" spans="1:6" x14ac:dyDescent="0.25">
      <c r="A92140">
        <v>47</v>
      </c>
      <c r="B92140" t="s">
        <v>46</v>
      </c>
      <c r="C92140">
        <v>0.11</v>
      </c>
      <c r="D92140" t="s">
        <v>315</v>
      </c>
      <c r="E92140">
        <v>2010</v>
      </c>
      <c r="F92140">
        <v>0.11</v>
      </c>
    </row>
    <row r="92141" spans="1:6" x14ac:dyDescent="0.25">
      <c r="A92141">
        <v>49</v>
      </c>
      <c r="B92141" t="s">
        <v>48</v>
      </c>
      <c r="C92141">
        <v>0</v>
      </c>
      <c r="D92141" t="s">
        <v>315</v>
      </c>
      <c r="E92141">
        <v>2010</v>
      </c>
      <c r="F92141">
        <v>0</v>
      </c>
    </row>
    <row r="92142" spans="1:6" x14ac:dyDescent="0.25">
      <c r="A92142">
        <v>52</v>
      </c>
      <c r="B92142" t="s">
        <v>50</v>
      </c>
      <c r="C92142">
        <v>0</v>
      </c>
      <c r="D92142" t="s">
        <v>315</v>
      </c>
      <c r="E92142">
        <v>2010</v>
      </c>
      <c r="F92142">
        <v>0</v>
      </c>
    </row>
    <row r="92143" spans="1:6" x14ac:dyDescent="0.25">
      <c r="A92143">
        <v>55</v>
      </c>
      <c r="B92143" t="s">
        <v>53</v>
      </c>
      <c r="C92143">
        <v>0.06</v>
      </c>
      <c r="D92143" t="s">
        <v>315</v>
      </c>
      <c r="E92143">
        <v>2010</v>
      </c>
      <c r="F92143">
        <v>0.06</v>
      </c>
    </row>
    <row r="92144" spans="1:6" x14ac:dyDescent="0.25">
      <c r="A92144">
        <v>72</v>
      </c>
      <c r="B92144" t="s">
        <v>70</v>
      </c>
      <c r="C92144">
        <v>8.9600000000000009</v>
      </c>
      <c r="D92144" t="s">
        <v>315</v>
      </c>
      <c r="E92144">
        <v>2010</v>
      </c>
      <c r="F92144">
        <v>8.9600000000000009</v>
      </c>
    </row>
    <row r="92145" spans="1:6" x14ac:dyDescent="0.25">
      <c r="A92145">
        <v>74</v>
      </c>
      <c r="B92145" t="s">
        <v>72</v>
      </c>
      <c r="C92145">
        <v>0.5</v>
      </c>
      <c r="D92145" t="s">
        <v>315</v>
      </c>
      <c r="E92145">
        <v>2010</v>
      </c>
      <c r="F92145">
        <v>0.5</v>
      </c>
    </row>
    <row r="92146" spans="1:6" x14ac:dyDescent="0.25">
      <c r="A92146">
        <v>76</v>
      </c>
      <c r="B92146" t="s">
        <v>73</v>
      </c>
      <c r="C92146">
        <v>0.59</v>
      </c>
      <c r="D92146" t="s">
        <v>315</v>
      </c>
      <c r="E92146">
        <v>2010</v>
      </c>
      <c r="F92146">
        <v>0.59</v>
      </c>
    </row>
    <row r="92147" spans="1:6" x14ac:dyDescent="0.25">
      <c r="A92147">
        <v>79</v>
      </c>
      <c r="B92147" t="s">
        <v>75</v>
      </c>
      <c r="C92147">
        <v>0.05</v>
      </c>
      <c r="D92147" t="s">
        <v>315</v>
      </c>
      <c r="E92147">
        <v>2010</v>
      </c>
      <c r="F92147">
        <v>0.05</v>
      </c>
    </row>
    <row r="92148" spans="1:6" x14ac:dyDescent="0.25">
      <c r="A92148">
        <v>84</v>
      </c>
      <c r="B92148" t="s">
        <v>79</v>
      </c>
      <c r="C92148">
        <v>0.03</v>
      </c>
      <c r="D92148" t="s">
        <v>315</v>
      </c>
      <c r="E92148">
        <v>2010</v>
      </c>
      <c r="F92148">
        <v>0.03</v>
      </c>
    </row>
    <row r="92149" spans="1:6" x14ac:dyDescent="0.25">
      <c r="A92149">
        <v>85</v>
      </c>
      <c r="B92149" t="s">
        <v>80</v>
      </c>
      <c r="C92149">
        <v>0</v>
      </c>
      <c r="D92149" t="s">
        <v>315</v>
      </c>
      <c r="E92149">
        <v>2010</v>
      </c>
      <c r="F92149">
        <v>0</v>
      </c>
    </row>
    <row r="92150" spans="1:6" x14ac:dyDescent="0.25">
      <c r="A92150">
        <v>88</v>
      </c>
      <c r="B92150" t="s">
        <v>83</v>
      </c>
      <c r="C92150">
        <v>0.04</v>
      </c>
      <c r="D92150" t="s">
        <v>315</v>
      </c>
      <c r="E92150">
        <v>2010</v>
      </c>
      <c r="F92150">
        <v>0.04</v>
      </c>
    </row>
    <row r="92151" spans="1:6" x14ac:dyDescent="0.25">
      <c r="A92151">
        <v>99</v>
      </c>
      <c r="B92151" t="s">
        <v>92</v>
      </c>
      <c r="C92151">
        <v>0.01</v>
      </c>
      <c r="D92151" t="s">
        <v>315</v>
      </c>
      <c r="E92151">
        <v>2010</v>
      </c>
      <c r="F92151">
        <v>0.01</v>
      </c>
    </row>
    <row r="92152" spans="1:6" x14ac:dyDescent="0.25">
      <c r="A92152">
        <v>64</v>
      </c>
      <c r="B92152" t="s">
        <v>62</v>
      </c>
      <c r="C92152">
        <v>0.01</v>
      </c>
      <c r="D92152" t="s">
        <v>316</v>
      </c>
      <c r="E92152">
        <v>2010</v>
      </c>
      <c r="F92152">
        <v>0.01</v>
      </c>
    </row>
    <row r="92153" spans="1:6" x14ac:dyDescent="0.25">
      <c r="A92153">
        <v>84</v>
      </c>
      <c r="B92153" t="s">
        <v>79</v>
      </c>
      <c r="C92153">
        <v>0</v>
      </c>
      <c r="D92153" t="s">
        <v>316</v>
      </c>
      <c r="E92153">
        <v>2010</v>
      </c>
      <c r="F92153">
        <v>0</v>
      </c>
    </row>
    <row r="92154" spans="1:6" x14ac:dyDescent="0.25">
      <c r="A92154">
        <v>78</v>
      </c>
      <c r="B92154" t="s">
        <v>74</v>
      </c>
      <c r="C92154">
        <v>0.11</v>
      </c>
      <c r="D92154" t="s">
        <v>317</v>
      </c>
      <c r="E92154">
        <v>2010</v>
      </c>
      <c r="F92154">
        <v>0.11</v>
      </c>
    </row>
    <row r="92155" spans="1:6" x14ac:dyDescent="0.25">
      <c r="A92155">
        <v>85</v>
      </c>
      <c r="B92155" t="s">
        <v>80</v>
      </c>
      <c r="C92155">
        <v>0.11</v>
      </c>
      <c r="D92155" t="s">
        <v>317</v>
      </c>
      <c r="E92155">
        <v>2010</v>
      </c>
      <c r="F92155">
        <v>0.11</v>
      </c>
    </row>
    <row r="92156" spans="1:6" x14ac:dyDescent="0.25">
      <c r="A92156">
        <v>90</v>
      </c>
      <c r="B92156" t="s">
        <v>84</v>
      </c>
      <c r="C92156">
        <v>0</v>
      </c>
      <c r="D92156" t="s">
        <v>317</v>
      </c>
      <c r="E92156">
        <v>2010</v>
      </c>
      <c r="F92156">
        <v>0</v>
      </c>
    </row>
    <row r="92157" spans="1:6" x14ac:dyDescent="0.25">
      <c r="A92157">
        <v>22</v>
      </c>
      <c r="B92157" t="s">
        <v>25</v>
      </c>
      <c r="C92157">
        <v>0</v>
      </c>
      <c r="D92157" t="s">
        <v>318</v>
      </c>
      <c r="E92157">
        <v>2010</v>
      </c>
      <c r="F92157">
        <v>0</v>
      </c>
    </row>
    <row r="92158" spans="1:6" x14ac:dyDescent="0.25">
      <c r="A92158">
        <v>27</v>
      </c>
      <c r="B92158" t="s">
        <v>29</v>
      </c>
      <c r="C92158">
        <v>78.08</v>
      </c>
      <c r="D92158" t="s">
        <v>318</v>
      </c>
      <c r="E92158">
        <v>2010</v>
      </c>
      <c r="F92158">
        <v>78.08</v>
      </c>
    </row>
    <row r="92159" spans="1:6" x14ac:dyDescent="0.25">
      <c r="A92159">
        <v>28</v>
      </c>
      <c r="B92159" t="s">
        <v>30</v>
      </c>
      <c r="C92159">
        <v>0</v>
      </c>
      <c r="D92159" t="s">
        <v>318</v>
      </c>
      <c r="E92159">
        <v>2010</v>
      </c>
      <c r="F92159">
        <v>0</v>
      </c>
    </row>
    <row r="92160" spans="1:6" x14ac:dyDescent="0.25">
      <c r="A92160">
        <v>39</v>
      </c>
      <c r="B92160" t="s">
        <v>41</v>
      </c>
      <c r="C92160">
        <v>0.01</v>
      </c>
      <c r="D92160" t="s">
        <v>318</v>
      </c>
      <c r="E92160">
        <v>2010</v>
      </c>
      <c r="F92160">
        <v>0.01</v>
      </c>
    </row>
    <row r="92161" spans="1:6" x14ac:dyDescent="0.25">
      <c r="A92161">
        <v>40</v>
      </c>
      <c r="B92161" t="s">
        <v>42</v>
      </c>
      <c r="C92161">
        <v>0</v>
      </c>
      <c r="D92161" t="s">
        <v>318</v>
      </c>
      <c r="E92161">
        <v>2010</v>
      </c>
      <c r="F92161">
        <v>0</v>
      </c>
    </row>
    <row r="92162" spans="1:6" x14ac:dyDescent="0.25">
      <c r="A92162">
        <v>44</v>
      </c>
      <c r="B92162" t="s">
        <v>45</v>
      </c>
      <c r="C92162">
        <v>1.1499999999999999</v>
      </c>
      <c r="D92162" t="s">
        <v>318</v>
      </c>
      <c r="E92162">
        <v>2010</v>
      </c>
      <c r="F92162">
        <v>1.1499999999999999</v>
      </c>
    </row>
    <row r="92163" spans="1:6" x14ac:dyDescent="0.25">
      <c r="A92163">
        <v>47</v>
      </c>
      <c r="B92163" t="s">
        <v>46</v>
      </c>
      <c r="C92163">
        <v>0.11</v>
      </c>
      <c r="D92163" t="s">
        <v>318</v>
      </c>
      <c r="E92163">
        <v>2010</v>
      </c>
      <c r="F92163">
        <v>0.11</v>
      </c>
    </row>
    <row r="92164" spans="1:6" x14ac:dyDescent="0.25">
      <c r="A92164">
        <v>72</v>
      </c>
      <c r="B92164" t="s">
        <v>70</v>
      </c>
      <c r="C92164">
        <v>0.83</v>
      </c>
      <c r="D92164" t="s">
        <v>318</v>
      </c>
      <c r="E92164">
        <v>2010</v>
      </c>
      <c r="F92164">
        <v>0.83</v>
      </c>
    </row>
    <row r="92165" spans="1:6" x14ac:dyDescent="0.25">
      <c r="A92165">
        <v>73</v>
      </c>
      <c r="B92165" t="s">
        <v>71</v>
      </c>
      <c r="C92165">
        <v>0.01</v>
      </c>
      <c r="D92165" t="s">
        <v>318</v>
      </c>
      <c r="E92165">
        <v>2010</v>
      </c>
      <c r="F92165">
        <v>0.01</v>
      </c>
    </row>
    <row r="92166" spans="1:6" x14ac:dyDescent="0.25">
      <c r="A92166">
        <v>76</v>
      </c>
      <c r="B92166" t="s">
        <v>73</v>
      </c>
      <c r="C92166">
        <v>0</v>
      </c>
      <c r="D92166" t="s">
        <v>318</v>
      </c>
      <c r="E92166">
        <v>2010</v>
      </c>
      <c r="F92166">
        <v>0</v>
      </c>
    </row>
    <row r="92167" spans="1:6" x14ac:dyDescent="0.25">
      <c r="A92167">
        <v>82</v>
      </c>
      <c r="B92167" t="s">
        <v>77</v>
      </c>
      <c r="C92167">
        <v>0</v>
      </c>
      <c r="D92167" t="s">
        <v>318</v>
      </c>
      <c r="E92167">
        <v>2010</v>
      </c>
      <c r="F92167">
        <v>0</v>
      </c>
    </row>
    <row r="92168" spans="1:6" x14ac:dyDescent="0.25">
      <c r="A92168">
        <v>84</v>
      </c>
      <c r="B92168" t="s">
        <v>79</v>
      </c>
      <c r="C92168">
        <v>0</v>
      </c>
      <c r="D92168" t="s">
        <v>318</v>
      </c>
      <c r="E92168">
        <v>2010</v>
      </c>
      <c r="F92168">
        <v>0</v>
      </c>
    </row>
    <row r="92169" spans="1:6" x14ac:dyDescent="0.25">
      <c r="A92169">
        <v>87</v>
      </c>
      <c r="B92169" t="s">
        <v>82</v>
      </c>
      <c r="C92169">
        <v>0</v>
      </c>
      <c r="D92169" t="s">
        <v>318</v>
      </c>
      <c r="E92169">
        <v>2010</v>
      </c>
      <c r="F92169">
        <v>0</v>
      </c>
    </row>
    <row r="92170" spans="1:6" x14ac:dyDescent="0.25">
      <c r="A92170">
        <v>98</v>
      </c>
      <c r="B92170" t="s">
        <v>91</v>
      </c>
      <c r="C92170">
        <v>0</v>
      </c>
      <c r="D92170" t="s">
        <v>318</v>
      </c>
      <c r="E92170">
        <v>2010</v>
      </c>
      <c r="F92170">
        <v>0</v>
      </c>
    </row>
    <row r="92171" spans="1:6" x14ac:dyDescent="0.25">
      <c r="A92171">
        <v>1</v>
      </c>
      <c r="B92171" t="s">
        <v>120</v>
      </c>
      <c r="C92171">
        <v>0</v>
      </c>
      <c r="D92171" t="s">
        <v>319</v>
      </c>
      <c r="E92171">
        <v>2010</v>
      </c>
      <c r="F92171">
        <v>0</v>
      </c>
    </row>
    <row r="92172" spans="1:6" x14ac:dyDescent="0.25">
      <c r="A92172">
        <v>5</v>
      </c>
      <c r="B92172" t="s">
        <v>94</v>
      </c>
      <c r="C92172">
        <v>1.42</v>
      </c>
      <c r="D92172" t="s">
        <v>319</v>
      </c>
      <c r="E92172">
        <v>2010</v>
      </c>
      <c r="F92172">
        <v>1.42</v>
      </c>
    </row>
    <row r="92173" spans="1:6" x14ac:dyDescent="0.25">
      <c r="A92173">
        <v>8</v>
      </c>
      <c r="B92173" t="s">
        <v>12</v>
      </c>
      <c r="C92173">
        <v>0.37</v>
      </c>
      <c r="D92173" t="s">
        <v>319</v>
      </c>
      <c r="E92173">
        <v>2010</v>
      </c>
      <c r="F92173">
        <v>0.37</v>
      </c>
    </row>
    <row r="92174" spans="1:6" x14ac:dyDescent="0.25">
      <c r="A92174">
        <v>12</v>
      </c>
      <c r="B92174" t="s">
        <v>16</v>
      </c>
      <c r="C92174">
        <v>0</v>
      </c>
      <c r="D92174" t="s">
        <v>319</v>
      </c>
      <c r="E92174">
        <v>2010</v>
      </c>
      <c r="F92174">
        <v>0</v>
      </c>
    </row>
    <row r="92175" spans="1:6" x14ac:dyDescent="0.25">
      <c r="A92175">
        <v>15</v>
      </c>
      <c r="B92175" t="s">
        <v>19</v>
      </c>
      <c r="C92175">
        <v>0.06</v>
      </c>
      <c r="D92175" t="s">
        <v>319</v>
      </c>
      <c r="E92175">
        <v>2010</v>
      </c>
      <c r="F92175">
        <v>0.06</v>
      </c>
    </row>
    <row r="92176" spans="1:6" x14ac:dyDescent="0.25">
      <c r="A92176">
        <v>19</v>
      </c>
      <c r="B92176" t="s">
        <v>22</v>
      </c>
      <c r="C92176">
        <v>0</v>
      </c>
      <c r="D92176" t="s">
        <v>319</v>
      </c>
      <c r="E92176">
        <v>2010</v>
      </c>
      <c r="F92176">
        <v>0</v>
      </c>
    </row>
    <row r="92177" spans="1:6" x14ac:dyDescent="0.25">
      <c r="A92177">
        <v>25</v>
      </c>
      <c r="B92177" t="s">
        <v>28</v>
      </c>
      <c r="C92177">
        <v>0.13</v>
      </c>
      <c r="D92177" t="s">
        <v>319</v>
      </c>
      <c r="E92177">
        <v>2010</v>
      </c>
      <c r="F92177">
        <v>0.13</v>
      </c>
    </row>
    <row r="92178" spans="1:6" x14ac:dyDescent="0.25">
      <c r="A92178">
        <v>26</v>
      </c>
      <c r="B92178" t="s">
        <v>97</v>
      </c>
      <c r="C92178">
        <v>0.53</v>
      </c>
      <c r="D92178" t="s">
        <v>319</v>
      </c>
      <c r="E92178">
        <v>2010</v>
      </c>
      <c r="F92178">
        <v>0.53</v>
      </c>
    </row>
    <row r="92179" spans="1:6" x14ac:dyDescent="0.25">
      <c r="A92179">
        <v>27</v>
      </c>
      <c r="B92179" t="s">
        <v>29</v>
      </c>
      <c r="C92179">
        <v>8.9499999999999993</v>
      </c>
      <c r="D92179" t="s">
        <v>319</v>
      </c>
      <c r="E92179">
        <v>2010</v>
      </c>
      <c r="F92179">
        <v>8.9499999999999993</v>
      </c>
    </row>
    <row r="92180" spans="1:6" x14ac:dyDescent="0.25">
      <c r="A92180">
        <v>28</v>
      </c>
      <c r="B92180" t="s">
        <v>30</v>
      </c>
      <c r="C92180">
        <v>194.48</v>
      </c>
      <c r="D92180" t="s">
        <v>319</v>
      </c>
      <c r="E92180">
        <v>2010</v>
      </c>
      <c r="F92180">
        <v>194.48</v>
      </c>
    </row>
    <row r="92181" spans="1:6" x14ac:dyDescent="0.25">
      <c r="A92181">
        <v>29</v>
      </c>
      <c r="B92181" t="s">
        <v>31</v>
      </c>
      <c r="C92181">
        <v>0.02</v>
      </c>
      <c r="D92181" t="s">
        <v>319</v>
      </c>
      <c r="E92181">
        <v>2010</v>
      </c>
      <c r="F92181">
        <v>0.02</v>
      </c>
    </row>
    <row r="92182" spans="1:6" x14ac:dyDescent="0.25">
      <c r="A92182">
        <v>31</v>
      </c>
      <c r="B92182" t="s">
        <v>33</v>
      </c>
      <c r="C92182">
        <v>81.11</v>
      </c>
      <c r="D92182" t="s">
        <v>319</v>
      </c>
      <c r="E92182">
        <v>2010</v>
      </c>
      <c r="F92182">
        <v>81.11</v>
      </c>
    </row>
    <row r="92183" spans="1:6" x14ac:dyDescent="0.25">
      <c r="A92183">
        <v>35</v>
      </c>
      <c r="B92183" t="s">
        <v>37</v>
      </c>
      <c r="C92183">
        <v>0</v>
      </c>
      <c r="D92183" t="s">
        <v>319</v>
      </c>
      <c r="E92183">
        <v>2010</v>
      </c>
      <c r="F92183">
        <v>0</v>
      </c>
    </row>
    <row r="92184" spans="1:6" x14ac:dyDescent="0.25">
      <c r="A92184">
        <v>39</v>
      </c>
      <c r="B92184" t="s">
        <v>41</v>
      </c>
      <c r="C92184">
        <v>7.0000000000000007E-2</v>
      </c>
      <c r="D92184" t="s">
        <v>319</v>
      </c>
      <c r="E92184">
        <v>2010</v>
      </c>
      <c r="F92184">
        <v>7.0000000000000007E-2</v>
      </c>
    </row>
    <row r="92185" spans="1:6" x14ac:dyDescent="0.25">
      <c r="A92185">
        <v>40</v>
      </c>
      <c r="B92185" t="s">
        <v>42</v>
      </c>
      <c r="C92185">
        <v>0</v>
      </c>
      <c r="D92185" t="s">
        <v>319</v>
      </c>
      <c r="E92185">
        <v>2010</v>
      </c>
      <c r="F92185">
        <v>0</v>
      </c>
    </row>
    <row r="92186" spans="1:6" x14ac:dyDescent="0.25">
      <c r="A92186">
        <v>41</v>
      </c>
      <c r="B92186" t="s">
        <v>43</v>
      </c>
      <c r="C92186">
        <v>2.33</v>
      </c>
      <c r="D92186" t="s">
        <v>319</v>
      </c>
      <c r="E92186">
        <v>2010</v>
      </c>
      <c r="F92186">
        <v>2.33</v>
      </c>
    </row>
    <row r="92187" spans="1:6" x14ac:dyDescent="0.25">
      <c r="A92187">
        <v>44</v>
      </c>
      <c r="B92187" t="s">
        <v>45</v>
      </c>
      <c r="C92187">
        <v>0.01</v>
      </c>
      <c r="D92187" t="s">
        <v>319</v>
      </c>
      <c r="E92187">
        <v>2010</v>
      </c>
      <c r="F92187">
        <v>0.01</v>
      </c>
    </row>
    <row r="92188" spans="1:6" x14ac:dyDescent="0.25">
      <c r="A92188">
        <v>45</v>
      </c>
      <c r="B92188" t="s">
        <v>98</v>
      </c>
      <c r="C92188">
        <v>0.12</v>
      </c>
      <c r="D92188" t="s">
        <v>319</v>
      </c>
      <c r="E92188">
        <v>2010</v>
      </c>
      <c r="F92188">
        <v>0.12</v>
      </c>
    </row>
    <row r="92189" spans="1:6" x14ac:dyDescent="0.25">
      <c r="A92189">
        <v>47</v>
      </c>
      <c r="B92189" t="s">
        <v>46</v>
      </c>
      <c r="C92189">
        <v>0.49</v>
      </c>
      <c r="D92189" t="s">
        <v>319</v>
      </c>
      <c r="E92189">
        <v>2010</v>
      </c>
      <c r="F92189">
        <v>0.49</v>
      </c>
    </row>
    <row r="92190" spans="1:6" x14ac:dyDescent="0.25">
      <c r="A92190">
        <v>48</v>
      </c>
      <c r="B92190" t="s">
        <v>47</v>
      </c>
      <c r="C92190">
        <v>0</v>
      </c>
      <c r="D92190" t="s">
        <v>319</v>
      </c>
      <c r="E92190">
        <v>2010</v>
      </c>
      <c r="F92190">
        <v>0</v>
      </c>
    </row>
    <row r="92191" spans="1:6" x14ac:dyDescent="0.25">
      <c r="A92191">
        <v>49</v>
      </c>
      <c r="B92191" t="s">
        <v>48</v>
      </c>
      <c r="C92191">
        <v>0.01</v>
      </c>
      <c r="D92191" t="s">
        <v>319</v>
      </c>
      <c r="E92191">
        <v>2010</v>
      </c>
      <c r="F92191">
        <v>0.01</v>
      </c>
    </row>
    <row r="92192" spans="1:6" x14ac:dyDescent="0.25">
      <c r="A92192">
        <v>51</v>
      </c>
      <c r="B92192" t="s">
        <v>111</v>
      </c>
      <c r="C92192">
        <v>0.16</v>
      </c>
      <c r="D92192" t="s">
        <v>319</v>
      </c>
      <c r="E92192">
        <v>2010</v>
      </c>
      <c r="F92192">
        <v>0.16</v>
      </c>
    </row>
    <row r="92193" spans="1:6" x14ac:dyDescent="0.25">
      <c r="A92193">
        <v>52</v>
      </c>
      <c r="B92193" t="s">
        <v>50</v>
      </c>
      <c r="C92193">
        <v>1.2</v>
      </c>
      <c r="D92193" t="s">
        <v>319</v>
      </c>
      <c r="E92193">
        <v>2010</v>
      </c>
      <c r="F92193">
        <v>1.2</v>
      </c>
    </row>
    <row r="92194" spans="1:6" x14ac:dyDescent="0.25">
      <c r="A92194">
        <v>55</v>
      </c>
      <c r="B92194" t="s">
        <v>53</v>
      </c>
      <c r="C92194">
        <v>0</v>
      </c>
      <c r="D92194" t="s">
        <v>319</v>
      </c>
      <c r="E92194">
        <v>2010</v>
      </c>
      <c r="F92194">
        <v>0</v>
      </c>
    </row>
    <row r="92195" spans="1:6" x14ac:dyDescent="0.25">
      <c r="A92195">
        <v>56</v>
      </c>
      <c r="B92195" t="s">
        <v>54</v>
      </c>
      <c r="C92195">
        <v>7.0000000000000007E-2</v>
      </c>
      <c r="D92195" t="s">
        <v>319</v>
      </c>
      <c r="E92195">
        <v>2010</v>
      </c>
      <c r="F92195">
        <v>7.0000000000000007E-2</v>
      </c>
    </row>
    <row r="92196" spans="1:6" x14ac:dyDescent="0.25">
      <c r="A92196">
        <v>59</v>
      </c>
      <c r="B92196" t="s">
        <v>57</v>
      </c>
      <c r="C92196">
        <v>0.01</v>
      </c>
      <c r="D92196" t="s">
        <v>319</v>
      </c>
      <c r="E92196">
        <v>2010</v>
      </c>
      <c r="F92196">
        <v>0.01</v>
      </c>
    </row>
    <row r="92197" spans="1:6" x14ac:dyDescent="0.25">
      <c r="A92197">
        <v>60</v>
      </c>
      <c r="B92197" t="s">
        <v>58</v>
      </c>
      <c r="C92197">
        <v>0</v>
      </c>
      <c r="D92197" t="s">
        <v>319</v>
      </c>
      <c r="E92197">
        <v>2010</v>
      </c>
      <c r="F92197">
        <v>0</v>
      </c>
    </row>
    <row r="92198" spans="1:6" x14ac:dyDescent="0.25">
      <c r="A92198">
        <v>61</v>
      </c>
      <c r="B92198" t="s">
        <v>59</v>
      </c>
      <c r="C92198">
        <v>0.11</v>
      </c>
      <c r="D92198" t="s">
        <v>319</v>
      </c>
      <c r="E92198">
        <v>2010</v>
      </c>
      <c r="F92198">
        <v>0.11</v>
      </c>
    </row>
    <row r="92199" spans="1:6" x14ac:dyDescent="0.25">
      <c r="A92199">
        <v>62</v>
      </c>
      <c r="B92199" t="s">
        <v>60</v>
      </c>
      <c r="C92199">
        <v>0.38</v>
      </c>
      <c r="D92199" t="s">
        <v>319</v>
      </c>
      <c r="E92199">
        <v>2010</v>
      </c>
      <c r="F92199">
        <v>0.38</v>
      </c>
    </row>
    <row r="92200" spans="1:6" x14ac:dyDescent="0.25">
      <c r="A92200">
        <v>63</v>
      </c>
      <c r="B92200" t="s">
        <v>61</v>
      </c>
      <c r="C92200">
        <v>0.67</v>
      </c>
      <c r="D92200" t="s">
        <v>319</v>
      </c>
      <c r="E92200">
        <v>2010</v>
      </c>
      <c r="F92200">
        <v>0.67</v>
      </c>
    </row>
    <row r="92201" spans="1:6" x14ac:dyDescent="0.25">
      <c r="A92201">
        <v>64</v>
      </c>
      <c r="B92201" t="s">
        <v>62</v>
      </c>
      <c r="C92201">
        <v>0.01</v>
      </c>
      <c r="D92201" t="s">
        <v>319</v>
      </c>
      <c r="E92201">
        <v>2010</v>
      </c>
      <c r="F92201">
        <v>0.01</v>
      </c>
    </row>
    <row r="92202" spans="1:6" x14ac:dyDescent="0.25">
      <c r="A92202">
        <v>65</v>
      </c>
      <c r="B92202" t="s">
        <v>63</v>
      </c>
      <c r="C92202">
        <v>0</v>
      </c>
      <c r="D92202" t="s">
        <v>319</v>
      </c>
      <c r="E92202">
        <v>2010</v>
      </c>
      <c r="F92202">
        <v>0</v>
      </c>
    </row>
    <row r="92203" spans="1:6" x14ac:dyDescent="0.25">
      <c r="A92203">
        <v>69</v>
      </c>
      <c r="B92203" t="s">
        <v>67</v>
      </c>
      <c r="C92203">
        <v>0.01</v>
      </c>
      <c r="D92203" t="s">
        <v>319</v>
      </c>
      <c r="E92203">
        <v>2010</v>
      </c>
      <c r="F92203">
        <v>0.01</v>
      </c>
    </row>
    <row r="92204" spans="1:6" x14ac:dyDescent="0.25">
      <c r="A92204">
        <v>70</v>
      </c>
      <c r="B92204" t="s">
        <v>68</v>
      </c>
      <c r="C92204">
        <v>0</v>
      </c>
      <c r="D92204" t="s">
        <v>319</v>
      </c>
      <c r="E92204">
        <v>2010</v>
      </c>
      <c r="F92204">
        <v>0</v>
      </c>
    </row>
    <row r="92205" spans="1:6" x14ac:dyDescent="0.25">
      <c r="A92205">
        <v>72</v>
      </c>
      <c r="B92205" t="s">
        <v>70</v>
      </c>
      <c r="C92205">
        <v>1.58</v>
      </c>
      <c r="D92205" t="s">
        <v>319</v>
      </c>
      <c r="E92205">
        <v>2010</v>
      </c>
      <c r="F92205">
        <v>1.58</v>
      </c>
    </row>
    <row r="92206" spans="1:6" x14ac:dyDescent="0.25">
      <c r="A92206">
        <v>73</v>
      </c>
      <c r="B92206" t="s">
        <v>71</v>
      </c>
      <c r="C92206">
        <v>0.06</v>
      </c>
      <c r="D92206" t="s">
        <v>319</v>
      </c>
      <c r="E92206">
        <v>2010</v>
      </c>
      <c r="F92206">
        <v>0.06</v>
      </c>
    </row>
    <row r="92207" spans="1:6" x14ac:dyDescent="0.25">
      <c r="A92207">
        <v>74</v>
      </c>
      <c r="B92207" t="s">
        <v>72</v>
      </c>
      <c r="C92207">
        <v>1.92</v>
      </c>
      <c r="D92207" t="s">
        <v>319</v>
      </c>
      <c r="E92207">
        <v>2010</v>
      </c>
      <c r="F92207">
        <v>1.92</v>
      </c>
    </row>
    <row r="92208" spans="1:6" x14ac:dyDescent="0.25">
      <c r="A92208">
        <v>76</v>
      </c>
      <c r="B92208" t="s">
        <v>73</v>
      </c>
      <c r="C92208">
        <v>1.45</v>
      </c>
      <c r="D92208" t="s">
        <v>319</v>
      </c>
      <c r="E92208">
        <v>2010</v>
      </c>
      <c r="F92208">
        <v>1.45</v>
      </c>
    </row>
    <row r="92209" spans="1:6" x14ac:dyDescent="0.25">
      <c r="A92209">
        <v>79</v>
      </c>
      <c r="B92209" t="s">
        <v>75</v>
      </c>
      <c r="C92209">
        <v>0.57999999999999996</v>
      </c>
      <c r="D92209" t="s">
        <v>319</v>
      </c>
      <c r="E92209">
        <v>2010</v>
      </c>
      <c r="F92209">
        <v>0.57999999999999996</v>
      </c>
    </row>
    <row r="92210" spans="1:6" x14ac:dyDescent="0.25">
      <c r="A92210">
        <v>81</v>
      </c>
      <c r="B92210" t="s">
        <v>76</v>
      </c>
      <c r="C92210">
        <v>0.1</v>
      </c>
      <c r="D92210" t="s">
        <v>319</v>
      </c>
      <c r="E92210">
        <v>2010</v>
      </c>
      <c r="F92210">
        <v>0.1</v>
      </c>
    </row>
    <row r="92211" spans="1:6" x14ac:dyDescent="0.25">
      <c r="A92211">
        <v>82</v>
      </c>
      <c r="B92211" t="s">
        <v>77</v>
      </c>
      <c r="C92211">
        <v>0.05</v>
      </c>
      <c r="D92211" t="s">
        <v>319</v>
      </c>
      <c r="E92211">
        <v>2010</v>
      </c>
      <c r="F92211">
        <v>0.05</v>
      </c>
    </row>
    <row r="92212" spans="1:6" x14ac:dyDescent="0.25">
      <c r="A92212">
        <v>83</v>
      </c>
      <c r="B92212" t="s">
        <v>78</v>
      </c>
      <c r="C92212">
        <v>0.01</v>
      </c>
      <c r="D92212" t="s">
        <v>319</v>
      </c>
      <c r="E92212">
        <v>2010</v>
      </c>
      <c r="F92212">
        <v>0.01</v>
      </c>
    </row>
    <row r="92213" spans="1:6" x14ac:dyDescent="0.25">
      <c r="A92213">
        <v>84</v>
      </c>
      <c r="B92213" t="s">
        <v>79</v>
      </c>
      <c r="C92213">
        <v>0.34</v>
      </c>
      <c r="D92213" t="s">
        <v>319</v>
      </c>
      <c r="E92213">
        <v>2010</v>
      </c>
      <c r="F92213">
        <v>0.34</v>
      </c>
    </row>
    <row r="92214" spans="1:6" x14ac:dyDescent="0.25">
      <c r="A92214">
        <v>85</v>
      </c>
      <c r="B92214" t="s">
        <v>80</v>
      </c>
      <c r="C92214">
        <v>2.0099999999999998</v>
      </c>
      <c r="D92214" t="s">
        <v>319</v>
      </c>
      <c r="E92214">
        <v>2010</v>
      </c>
      <c r="F92214">
        <v>2.0099999999999998</v>
      </c>
    </row>
    <row r="92215" spans="1:6" x14ac:dyDescent="0.25">
      <c r="A92215">
        <v>87</v>
      </c>
      <c r="B92215" t="s">
        <v>82</v>
      </c>
      <c r="C92215">
        <v>0.01</v>
      </c>
      <c r="D92215" t="s">
        <v>319</v>
      </c>
      <c r="E92215">
        <v>2010</v>
      </c>
      <c r="F92215">
        <v>0.01</v>
      </c>
    </row>
    <row r="92216" spans="1:6" x14ac:dyDescent="0.25">
      <c r="A92216">
        <v>90</v>
      </c>
      <c r="B92216" t="s">
        <v>84</v>
      </c>
      <c r="C92216">
        <v>0.28000000000000003</v>
      </c>
      <c r="D92216" t="s">
        <v>319</v>
      </c>
      <c r="E92216">
        <v>2010</v>
      </c>
      <c r="F92216">
        <v>0.28000000000000003</v>
      </c>
    </row>
    <row r="92217" spans="1:6" x14ac:dyDescent="0.25">
      <c r="A92217">
        <v>99</v>
      </c>
      <c r="B92217" t="s">
        <v>92</v>
      </c>
      <c r="C92217">
        <v>0.03</v>
      </c>
      <c r="D92217" t="s">
        <v>319</v>
      </c>
      <c r="E92217">
        <v>2010</v>
      </c>
      <c r="F92217">
        <v>0.03</v>
      </c>
    </row>
    <row r="92218" spans="1:6" x14ac:dyDescent="0.25">
      <c r="A92218">
        <v>1</v>
      </c>
      <c r="B92218" t="s">
        <v>120</v>
      </c>
      <c r="C92218">
        <v>0</v>
      </c>
      <c r="D92218" t="s">
        <v>320</v>
      </c>
      <c r="E92218">
        <v>2010</v>
      </c>
      <c r="F92218">
        <v>0</v>
      </c>
    </row>
    <row r="92219" spans="1:6" x14ac:dyDescent="0.25">
      <c r="A92219">
        <v>3</v>
      </c>
      <c r="B92219" t="s">
        <v>8</v>
      </c>
      <c r="C92219">
        <v>0</v>
      </c>
      <c r="D92219" t="s">
        <v>320</v>
      </c>
      <c r="E92219">
        <v>2010</v>
      </c>
      <c r="F92219">
        <v>0</v>
      </c>
    </row>
    <row r="92220" spans="1:6" x14ac:dyDescent="0.25">
      <c r="A92220">
        <v>4</v>
      </c>
      <c r="B92220" t="s">
        <v>9</v>
      </c>
      <c r="C92220">
        <v>0</v>
      </c>
      <c r="D92220" t="s">
        <v>320</v>
      </c>
      <c r="E92220">
        <v>2010</v>
      </c>
      <c r="F92220">
        <v>0</v>
      </c>
    </row>
    <row r="92221" spans="1:6" x14ac:dyDescent="0.25">
      <c r="A92221">
        <v>6</v>
      </c>
      <c r="B92221" t="s">
        <v>10</v>
      </c>
      <c r="C92221">
        <v>0</v>
      </c>
      <c r="D92221" t="s">
        <v>320</v>
      </c>
      <c r="E92221">
        <v>2010</v>
      </c>
      <c r="F92221">
        <v>0</v>
      </c>
    </row>
    <row r="92222" spans="1:6" x14ac:dyDescent="0.25">
      <c r="A92222">
        <v>7</v>
      </c>
      <c r="B92222" t="s">
        <v>11</v>
      </c>
      <c r="C92222">
        <v>0.41</v>
      </c>
      <c r="D92222" t="s">
        <v>320</v>
      </c>
      <c r="E92222">
        <v>2010</v>
      </c>
      <c r="F92222">
        <v>0.41</v>
      </c>
    </row>
    <row r="92223" spans="1:6" x14ac:dyDescent="0.25">
      <c r="A92223">
        <v>8</v>
      </c>
      <c r="B92223" t="s">
        <v>12</v>
      </c>
      <c r="C92223">
        <v>0.4</v>
      </c>
      <c r="D92223" t="s">
        <v>320</v>
      </c>
      <c r="E92223">
        <v>2010</v>
      </c>
      <c r="F92223">
        <v>0.4</v>
      </c>
    </row>
    <row r="92224" spans="1:6" x14ac:dyDescent="0.25">
      <c r="A92224">
        <v>9</v>
      </c>
      <c r="B92224" t="s">
        <v>13</v>
      </c>
      <c r="C92224">
        <v>0.04</v>
      </c>
      <c r="D92224" t="s">
        <v>320</v>
      </c>
      <c r="E92224">
        <v>2010</v>
      </c>
      <c r="F92224">
        <v>0.04</v>
      </c>
    </row>
    <row r="92225" spans="1:6" x14ac:dyDescent="0.25">
      <c r="A92225">
        <v>10</v>
      </c>
      <c r="B92225" t="s">
        <v>14</v>
      </c>
      <c r="C92225">
        <v>0.28999999999999998</v>
      </c>
      <c r="D92225" t="s">
        <v>320</v>
      </c>
      <c r="E92225">
        <v>2010</v>
      </c>
      <c r="F92225">
        <v>0.28999999999999998</v>
      </c>
    </row>
    <row r="92226" spans="1:6" x14ac:dyDescent="0.25">
      <c r="A92226">
        <v>11</v>
      </c>
      <c r="B92226" t="s">
        <v>15</v>
      </c>
      <c r="C92226">
        <v>0.11</v>
      </c>
      <c r="D92226" t="s">
        <v>320</v>
      </c>
      <c r="E92226">
        <v>2010</v>
      </c>
      <c r="F92226">
        <v>0.11</v>
      </c>
    </row>
    <row r="92227" spans="1:6" x14ac:dyDescent="0.25">
      <c r="A92227">
        <v>12</v>
      </c>
      <c r="B92227" t="s">
        <v>16</v>
      </c>
      <c r="C92227">
        <v>35.78</v>
      </c>
      <c r="D92227" t="s">
        <v>320</v>
      </c>
      <c r="E92227">
        <v>2010</v>
      </c>
      <c r="F92227">
        <v>35.78</v>
      </c>
    </row>
    <row r="92228" spans="1:6" x14ac:dyDescent="0.25">
      <c r="A92228">
        <v>14</v>
      </c>
      <c r="B92228" t="s">
        <v>18</v>
      </c>
      <c r="C92228">
        <v>0.01</v>
      </c>
      <c r="D92228" t="s">
        <v>320</v>
      </c>
      <c r="E92228">
        <v>2010</v>
      </c>
      <c r="F92228">
        <v>0.01</v>
      </c>
    </row>
    <row r="92229" spans="1:6" x14ac:dyDescent="0.25">
      <c r="A92229">
        <v>15</v>
      </c>
      <c r="B92229" t="s">
        <v>19</v>
      </c>
      <c r="C92229">
        <v>1.92</v>
      </c>
      <c r="D92229" t="s">
        <v>320</v>
      </c>
      <c r="E92229">
        <v>2010</v>
      </c>
      <c r="F92229">
        <v>1.92</v>
      </c>
    </row>
    <row r="92230" spans="1:6" x14ac:dyDescent="0.25">
      <c r="A92230">
        <v>17</v>
      </c>
      <c r="B92230" t="s">
        <v>20</v>
      </c>
      <c r="C92230">
        <v>0.51</v>
      </c>
      <c r="D92230" t="s">
        <v>320</v>
      </c>
      <c r="E92230">
        <v>2010</v>
      </c>
      <c r="F92230">
        <v>0.51</v>
      </c>
    </row>
    <row r="92231" spans="1:6" x14ac:dyDescent="0.25">
      <c r="A92231">
        <v>18</v>
      </c>
      <c r="B92231" t="s">
        <v>21</v>
      </c>
      <c r="C92231">
        <v>1.42</v>
      </c>
      <c r="D92231" t="s">
        <v>320</v>
      </c>
      <c r="E92231">
        <v>2010</v>
      </c>
      <c r="F92231">
        <v>1.42</v>
      </c>
    </row>
    <row r="92232" spans="1:6" x14ac:dyDescent="0.25">
      <c r="A92232">
        <v>19</v>
      </c>
      <c r="B92232" t="s">
        <v>22</v>
      </c>
      <c r="C92232">
        <v>0.6</v>
      </c>
      <c r="D92232" t="s">
        <v>320</v>
      </c>
      <c r="E92232">
        <v>2010</v>
      </c>
      <c r="F92232">
        <v>0.6</v>
      </c>
    </row>
    <row r="92233" spans="1:6" x14ac:dyDescent="0.25">
      <c r="A92233">
        <v>20</v>
      </c>
      <c r="B92233" t="s">
        <v>23</v>
      </c>
      <c r="C92233">
        <v>0.28000000000000003</v>
      </c>
      <c r="D92233" t="s">
        <v>320</v>
      </c>
      <c r="E92233">
        <v>2010</v>
      </c>
      <c r="F92233">
        <v>0.28000000000000003</v>
      </c>
    </row>
    <row r="92234" spans="1:6" x14ac:dyDescent="0.25">
      <c r="A92234">
        <v>21</v>
      </c>
      <c r="B92234" t="s">
        <v>24</v>
      </c>
      <c r="C92234">
        <v>0.23</v>
      </c>
      <c r="D92234" t="s">
        <v>320</v>
      </c>
      <c r="E92234">
        <v>2010</v>
      </c>
      <c r="F92234">
        <v>0.23</v>
      </c>
    </row>
    <row r="92235" spans="1:6" x14ac:dyDescent="0.25">
      <c r="A92235">
        <v>22</v>
      </c>
      <c r="B92235" t="s">
        <v>25</v>
      </c>
      <c r="C92235">
        <v>0.02</v>
      </c>
      <c r="D92235" t="s">
        <v>320</v>
      </c>
      <c r="E92235">
        <v>2010</v>
      </c>
      <c r="F92235">
        <v>0.02</v>
      </c>
    </row>
    <row r="92236" spans="1:6" x14ac:dyDescent="0.25">
      <c r="A92236">
        <v>23</v>
      </c>
      <c r="B92236" t="s">
        <v>26</v>
      </c>
      <c r="C92236">
        <v>0.09</v>
      </c>
      <c r="D92236" t="s">
        <v>320</v>
      </c>
      <c r="E92236">
        <v>2010</v>
      </c>
      <c r="F92236">
        <v>0.09</v>
      </c>
    </row>
    <row r="92237" spans="1:6" x14ac:dyDescent="0.25">
      <c r="A92237">
        <v>24</v>
      </c>
      <c r="B92237" t="s">
        <v>27</v>
      </c>
      <c r="C92237">
        <v>1.6</v>
      </c>
      <c r="D92237" t="s">
        <v>320</v>
      </c>
      <c r="E92237">
        <v>2010</v>
      </c>
      <c r="F92237">
        <v>1.6</v>
      </c>
    </row>
    <row r="92238" spans="1:6" x14ac:dyDescent="0.25">
      <c r="A92238">
        <v>25</v>
      </c>
      <c r="B92238" t="s">
        <v>28</v>
      </c>
      <c r="C92238">
        <v>54.11</v>
      </c>
      <c r="D92238" t="s">
        <v>320</v>
      </c>
      <c r="E92238">
        <v>2010</v>
      </c>
      <c r="F92238">
        <v>54.11</v>
      </c>
    </row>
    <row r="92239" spans="1:6" x14ac:dyDescent="0.25">
      <c r="A92239">
        <v>26</v>
      </c>
      <c r="B92239" t="s">
        <v>97</v>
      </c>
      <c r="C92239">
        <v>56.15</v>
      </c>
      <c r="D92239" t="s">
        <v>320</v>
      </c>
      <c r="E92239">
        <v>2010</v>
      </c>
      <c r="F92239">
        <v>56.15</v>
      </c>
    </row>
    <row r="92240" spans="1:6" x14ac:dyDescent="0.25">
      <c r="A92240">
        <v>27</v>
      </c>
      <c r="B92240" t="s">
        <v>29</v>
      </c>
      <c r="C92240">
        <v>220.69</v>
      </c>
      <c r="D92240" t="s">
        <v>320</v>
      </c>
      <c r="E92240">
        <v>2010</v>
      </c>
      <c r="F92240">
        <v>220.69</v>
      </c>
    </row>
    <row r="92241" spans="1:6" x14ac:dyDescent="0.25">
      <c r="A92241">
        <v>28</v>
      </c>
      <c r="B92241" t="s">
        <v>30</v>
      </c>
      <c r="C92241">
        <v>32.85</v>
      </c>
      <c r="D92241" t="s">
        <v>320</v>
      </c>
      <c r="E92241">
        <v>2010</v>
      </c>
      <c r="F92241">
        <v>32.85</v>
      </c>
    </row>
    <row r="92242" spans="1:6" x14ac:dyDescent="0.25">
      <c r="A92242">
        <v>29</v>
      </c>
      <c r="B92242" t="s">
        <v>31</v>
      </c>
      <c r="C92242">
        <v>8.5</v>
      </c>
      <c r="D92242" t="s">
        <v>320</v>
      </c>
      <c r="E92242">
        <v>2010</v>
      </c>
      <c r="F92242">
        <v>8.5</v>
      </c>
    </row>
    <row r="92243" spans="1:6" x14ac:dyDescent="0.25">
      <c r="A92243">
        <v>30</v>
      </c>
      <c r="B92243" t="s">
        <v>32</v>
      </c>
      <c r="C92243">
        <v>0.86</v>
      </c>
      <c r="D92243" t="s">
        <v>320</v>
      </c>
      <c r="E92243">
        <v>2010</v>
      </c>
      <c r="F92243">
        <v>0.86</v>
      </c>
    </row>
    <row r="92244" spans="1:6" x14ac:dyDescent="0.25">
      <c r="A92244">
        <v>31</v>
      </c>
      <c r="B92244" t="s">
        <v>33</v>
      </c>
      <c r="C92244">
        <v>23.2</v>
      </c>
      <c r="D92244" t="s">
        <v>320</v>
      </c>
      <c r="E92244">
        <v>2010</v>
      </c>
      <c r="F92244">
        <v>23.2</v>
      </c>
    </row>
    <row r="92245" spans="1:6" x14ac:dyDescent="0.25">
      <c r="A92245">
        <v>32</v>
      </c>
      <c r="B92245" t="s">
        <v>34</v>
      </c>
      <c r="C92245">
        <v>1.1100000000000001</v>
      </c>
      <c r="D92245" t="s">
        <v>320</v>
      </c>
      <c r="E92245">
        <v>2010</v>
      </c>
      <c r="F92245">
        <v>1.1100000000000001</v>
      </c>
    </row>
    <row r="92246" spans="1:6" x14ac:dyDescent="0.25">
      <c r="A92246">
        <v>33</v>
      </c>
      <c r="B92246" t="s">
        <v>35</v>
      </c>
      <c r="C92246">
        <v>2.41</v>
      </c>
      <c r="D92246" t="s">
        <v>320</v>
      </c>
      <c r="E92246">
        <v>2010</v>
      </c>
      <c r="F92246">
        <v>2.41</v>
      </c>
    </row>
    <row r="92247" spans="1:6" x14ac:dyDescent="0.25">
      <c r="A92247">
        <v>34</v>
      </c>
      <c r="B92247" t="s">
        <v>36</v>
      </c>
      <c r="C92247">
        <v>0.34</v>
      </c>
      <c r="D92247" t="s">
        <v>320</v>
      </c>
      <c r="E92247">
        <v>2010</v>
      </c>
      <c r="F92247">
        <v>0.34</v>
      </c>
    </row>
    <row r="92248" spans="1:6" x14ac:dyDescent="0.25">
      <c r="A92248">
        <v>35</v>
      </c>
      <c r="B92248" t="s">
        <v>37</v>
      </c>
      <c r="C92248">
        <v>0.14000000000000001</v>
      </c>
      <c r="D92248" t="s">
        <v>320</v>
      </c>
      <c r="E92248">
        <v>2010</v>
      </c>
      <c r="F92248">
        <v>0.14000000000000001</v>
      </c>
    </row>
    <row r="92249" spans="1:6" x14ac:dyDescent="0.25">
      <c r="A92249">
        <v>37</v>
      </c>
      <c r="B92249" t="s">
        <v>39</v>
      </c>
      <c r="C92249">
        <v>0.01</v>
      </c>
      <c r="D92249" t="s">
        <v>320</v>
      </c>
      <c r="E92249">
        <v>2010</v>
      </c>
      <c r="F92249">
        <v>0.01</v>
      </c>
    </row>
    <row r="92250" spans="1:6" x14ac:dyDescent="0.25">
      <c r="A92250">
        <v>38</v>
      </c>
      <c r="B92250" t="s">
        <v>40</v>
      </c>
      <c r="C92250">
        <v>8.09</v>
      </c>
      <c r="D92250" t="s">
        <v>320</v>
      </c>
      <c r="E92250">
        <v>2010</v>
      </c>
      <c r="F92250">
        <v>8.09</v>
      </c>
    </row>
    <row r="92251" spans="1:6" x14ac:dyDescent="0.25">
      <c r="A92251">
        <v>39</v>
      </c>
      <c r="B92251" t="s">
        <v>41</v>
      </c>
      <c r="C92251">
        <v>9.31</v>
      </c>
      <c r="D92251" t="s">
        <v>320</v>
      </c>
      <c r="E92251">
        <v>2010</v>
      </c>
      <c r="F92251">
        <v>9.31</v>
      </c>
    </row>
    <row r="92252" spans="1:6" x14ac:dyDescent="0.25">
      <c r="A92252">
        <v>40</v>
      </c>
      <c r="B92252" t="s">
        <v>42</v>
      </c>
      <c r="C92252">
        <v>5.74</v>
      </c>
      <c r="D92252" t="s">
        <v>320</v>
      </c>
      <c r="E92252">
        <v>2010</v>
      </c>
      <c r="F92252">
        <v>5.74</v>
      </c>
    </row>
    <row r="92253" spans="1:6" x14ac:dyDescent="0.25">
      <c r="A92253">
        <v>41</v>
      </c>
      <c r="B92253" t="s">
        <v>43</v>
      </c>
      <c r="C92253">
        <v>3.76</v>
      </c>
      <c r="D92253" t="s">
        <v>320</v>
      </c>
      <c r="E92253">
        <v>2010</v>
      </c>
      <c r="F92253">
        <v>3.76</v>
      </c>
    </row>
    <row r="92254" spans="1:6" x14ac:dyDescent="0.25">
      <c r="A92254">
        <v>42</v>
      </c>
      <c r="B92254" t="s">
        <v>44</v>
      </c>
      <c r="C92254">
        <v>7.0000000000000007E-2</v>
      </c>
      <c r="D92254" t="s">
        <v>320</v>
      </c>
      <c r="E92254">
        <v>2010</v>
      </c>
      <c r="F92254">
        <v>7.0000000000000007E-2</v>
      </c>
    </row>
    <row r="92255" spans="1:6" x14ac:dyDescent="0.25">
      <c r="A92255">
        <v>43</v>
      </c>
      <c r="B92255" t="s">
        <v>95</v>
      </c>
      <c r="C92255">
        <v>0.04</v>
      </c>
      <c r="D92255" t="s">
        <v>320</v>
      </c>
      <c r="E92255">
        <v>2010</v>
      </c>
      <c r="F92255">
        <v>0.04</v>
      </c>
    </row>
    <row r="92256" spans="1:6" x14ac:dyDescent="0.25">
      <c r="A92256">
        <v>44</v>
      </c>
      <c r="B92256" t="s">
        <v>45</v>
      </c>
      <c r="C92256">
        <v>2.31</v>
      </c>
      <c r="D92256" t="s">
        <v>320</v>
      </c>
      <c r="E92256">
        <v>2010</v>
      </c>
      <c r="F92256">
        <v>2.31</v>
      </c>
    </row>
    <row r="92257" spans="1:6" x14ac:dyDescent="0.25">
      <c r="A92257">
        <v>46</v>
      </c>
      <c r="B92257" t="s">
        <v>110</v>
      </c>
      <c r="C92257">
        <v>0</v>
      </c>
      <c r="D92257" t="s">
        <v>320</v>
      </c>
      <c r="E92257">
        <v>2010</v>
      </c>
      <c r="F92257">
        <v>0</v>
      </c>
    </row>
    <row r="92258" spans="1:6" x14ac:dyDescent="0.25">
      <c r="A92258">
        <v>47</v>
      </c>
      <c r="B92258" t="s">
        <v>46</v>
      </c>
      <c r="C92258">
        <v>1.96</v>
      </c>
      <c r="D92258" t="s">
        <v>320</v>
      </c>
      <c r="E92258">
        <v>2010</v>
      </c>
      <c r="F92258">
        <v>1.96</v>
      </c>
    </row>
    <row r="92259" spans="1:6" x14ac:dyDescent="0.25">
      <c r="A92259">
        <v>48</v>
      </c>
      <c r="B92259" t="s">
        <v>47</v>
      </c>
      <c r="C92259">
        <v>15.75</v>
      </c>
      <c r="D92259" t="s">
        <v>320</v>
      </c>
      <c r="E92259">
        <v>2010</v>
      </c>
      <c r="F92259">
        <v>15.75</v>
      </c>
    </row>
    <row r="92260" spans="1:6" x14ac:dyDescent="0.25">
      <c r="A92260">
        <v>49</v>
      </c>
      <c r="B92260" t="s">
        <v>48</v>
      </c>
      <c r="C92260">
        <v>0.1</v>
      </c>
      <c r="D92260" t="s">
        <v>320</v>
      </c>
      <c r="E92260">
        <v>2010</v>
      </c>
      <c r="F92260">
        <v>0.1</v>
      </c>
    </row>
    <row r="92261" spans="1:6" x14ac:dyDescent="0.25">
      <c r="A92261">
        <v>50</v>
      </c>
      <c r="B92261" t="s">
        <v>49</v>
      </c>
      <c r="C92261">
        <v>0.15</v>
      </c>
      <c r="D92261" t="s">
        <v>320</v>
      </c>
      <c r="E92261">
        <v>2010</v>
      </c>
      <c r="F92261">
        <v>0.15</v>
      </c>
    </row>
    <row r="92262" spans="1:6" x14ac:dyDescent="0.25">
      <c r="A92262">
        <v>51</v>
      </c>
      <c r="B92262" t="s">
        <v>111</v>
      </c>
      <c r="C92262">
        <v>5.53</v>
      </c>
      <c r="D92262" t="s">
        <v>320</v>
      </c>
      <c r="E92262">
        <v>2010</v>
      </c>
      <c r="F92262">
        <v>5.53</v>
      </c>
    </row>
    <row r="92263" spans="1:6" x14ac:dyDescent="0.25">
      <c r="A92263">
        <v>52</v>
      </c>
      <c r="B92263" t="s">
        <v>50</v>
      </c>
      <c r="C92263">
        <v>16.5</v>
      </c>
      <c r="D92263" t="s">
        <v>320</v>
      </c>
      <c r="E92263">
        <v>2010</v>
      </c>
      <c r="F92263">
        <v>16.5</v>
      </c>
    </row>
    <row r="92264" spans="1:6" x14ac:dyDescent="0.25">
      <c r="A92264">
        <v>53</v>
      </c>
      <c r="B92264" t="s">
        <v>51</v>
      </c>
      <c r="C92264">
        <v>0.05</v>
      </c>
      <c r="D92264" t="s">
        <v>320</v>
      </c>
      <c r="E92264">
        <v>2010</v>
      </c>
      <c r="F92264">
        <v>0.05</v>
      </c>
    </row>
    <row r="92265" spans="1:6" x14ac:dyDescent="0.25">
      <c r="A92265">
        <v>54</v>
      </c>
      <c r="B92265" t="s">
        <v>52</v>
      </c>
      <c r="C92265">
        <v>2.39</v>
      </c>
      <c r="D92265" t="s">
        <v>320</v>
      </c>
      <c r="E92265">
        <v>2010</v>
      </c>
      <c r="F92265">
        <v>2.39</v>
      </c>
    </row>
    <row r="92266" spans="1:6" x14ac:dyDescent="0.25">
      <c r="A92266">
        <v>55</v>
      </c>
      <c r="B92266" t="s">
        <v>53</v>
      </c>
      <c r="C92266">
        <v>1.27</v>
      </c>
      <c r="D92266" t="s">
        <v>320</v>
      </c>
      <c r="E92266">
        <v>2010</v>
      </c>
      <c r="F92266">
        <v>1.27</v>
      </c>
    </row>
    <row r="92267" spans="1:6" x14ac:dyDescent="0.25">
      <c r="A92267">
        <v>56</v>
      </c>
      <c r="B92267" t="s">
        <v>54</v>
      </c>
      <c r="C92267">
        <v>0.9</v>
      </c>
      <c r="D92267" t="s">
        <v>320</v>
      </c>
      <c r="E92267">
        <v>2010</v>
      </c>
      <c r="F92267">
        <v>0.9</v>
      </c>
    </row>
    <row r="92268" spans="1:6" x14ac:dyDescent="0.25">
      <c r="A92268">
        <v>57</v>
      </c>
      <c r="B92268" t="s">
        <v>55</v>
      </c>
      <c r="C92268">
        <v>2.89</v>
      </c>
      <c r="D92268" t="s">
        <v>320</v>
      </c>
      <c r="E92268">
        <v>2010</v>
      </c>
      <c r="F92268">
        <v>2.89</v>
      </c>
    </row>
    <row r="92269" spans="1:6" x14ac:dyDescent="0.25">
      <c r="A92269">
        <v>58</v>
      </c>
      <c r="B92269" t="s">
        <v>56</v>
      </c>
      <c r="C92269">
        <v>0.46</v>
      </c>
      <c r="D92269" t="s">
        <v>320</v>
      </c>
      <c r="E92269">
        <v>2010</v>
      </c>
      <c r="F92269">
        <v>0.46</v>
      </c>
    </row>
    <row r="92270" spans="1:6" x14ac:dyDescent="0.25">
      <c r="A92270">
        <v>59</v>
      </c>
      <c r="B92270" t="s">
        <v>57</v>
      </c>
      <c r="C92270">
        <v>1.34</v>
      </c>
      <c r="D92270" t="s">
        <v>320</v>
      </c>
      <c r="E92270">
        <v>2010</v>
      </c>
      <c r="F92270">
        <v>1.34</v>
      </c>
    </row>
    <row r="92271" spans="1:6" x14ac:dyDescent="0.25">
      <c r="A92271">
        <v>60</v>
      </c>
      <c r="B92271" t="s">
        <v>58</v>
      </c>
      <c r="C92271">
        <v>0.22</v>
      </c>
      <c r="D92271" t="s">
        <v>320</v>
      </c>
      <c r="E92271">
        <v>2010</v>
      </c>
      <c r="F92271">
        <v>0.22</v>
      </c>
    </row>
    <row r="92272" spans="1:6" x14ac:dyDescent="0.25">
      <c r="A92272">
        <v>61</v>
      </c>
      <c r="B92272" t="s">
        <v>59</v>
      </c>
      <c r="C92272">
        <v>0.8</v>
      </c>
      <c r="D92272" t="s">
        <v>320</v>
      </c>
      <c r="E92272">
        <v>2010</v>
      </c>
      <c r="F92272">
        <v>0.8</v>
      </c>
    </row>
    <row r="92273" spans="1:6" x14ac:dyDescent="0.25">
      <c r="A92273">
        <v>62</v>
      </c>
      <c r="B92273" t="s">
        <v>60</v>
      </c>
      <c r="C92273">
        <v>1.43</v>
      </c>
      <c r="D92273" t="s">
        <v>320</v>
      </c>
      <c r="E92273">
        <v>2010</v>
      </c>
      <c r="F92273">
        <v>1.43</v>
      </c>
    </row>
    <row r="92274" spans="1:6" x14ac:dyDescent="0.25">
      <c r="A92274">
        <v>63</v>
      </c>
      <c r="B92274" t="s">
        <v>61</v>
      </c>
      <c r="C92274">
        <v>0.16</v>
      </c>
      <c r="D92274" t="s">
        <v>320</v>
      </c>
      <c r="E92274">
        <v>2010</v>
      </c>
      <c r="F92274">
        <v>0.16</v>
      </c>
    </row>
    <row r="92275" spans="1:6" x14ac:dyDescent="0.25">
      <c r="A92275">
        <v>64</v>
      </c>
      <c r="B92275" t="s">
        <v>62</v>
      </c>
      <c r="C92275">
        <v>0.25</v>
      </c>
      <c r="D92275" t="s">
        <v>320</v>
      </c>
      <c r="E92275">
        <v>2010</v>
      </c>
      <c r="F92275">
        <v>0.25</v>
      </c>
    </row>
    <row r="92276" spans="1:6" x14ac:dyDescent="0.25">
      <c r="A92276">
        <v>65</v>
      </c>
      <c r="B92276" t="s">
        <v>63</v>
      </c>
      <c r="C92276">
        <v>0.01</v>
      </c>
      <c r="D92276" t="s">
        <v>320</v>
      </c>
      <c r="E92276">
        <v>2010</v>
      </c>
      <c r="F92276">
        <v>0.01</v>
      </c>
    </row>
    <row r="92277" spans="1:6" x14ac:dyDescent="0.25">
      <c r="A92277">
        <v>66</v>
      </c>
      <c r="B92277" t="s">
        <v>64</v>
      </c>
      <c r="C92277">
        <v>0</v>
      </c>
      <c r="D92277" t="s">
        <v>320</v>
      </c>
      <c r="E92277">
        <v>2010</v>
      </c>
      <c r="F92277">
        <v>0</v>
      </c>
    </row>
    <row r="92278" spans="1:6" x14ac:dyDescent="0.25">
      <c r="A92278">
        <v>67</v>
      </c>
      <c r="B92278" t="s">
        <v>65</v>
      </c>
      <c r="C92278">
        <v>0</v>
      </c>
      <c r="D92278" t="s">
        <v>320</v>
      </c>
      <c r="E92278">
        <v>2010</v>
      </c>
      <c r="F92278">
        <v>0</v>
      </c>
    </row>
    <row r="92279" spans="1:6" x14ac:dyDescent="0.25">
      <c r="A92279">
        <v>68</v>
      </c>
      <c r="B92279" t="s">
        <v>66</v>
      </c>
      <c r="C92279">
        <v>5.3</v>
      </c>
      <c r="D92279" t="s">
        <v>320</v>
      </c>
      <c r="E92279">
        <v>2010</v>
      </c>
      <c r="F92279">
        <v>5.3</v>
      </c>
    </row>
    <row r="92280" spans="1:6" x14ac:dyDescent="0.25">
      <c r="A92280">
        <v>69</v>
      </c>
      <c r="B92280" t="s">
        <v>67</v>
      </c>
      <c r="C92280">
        <v>3.95</v>
      </c>
      <c r="D92280" t="s">
        <v>320</v>
      </c>
      <c r="E92280">
        <v>2010</v>
      </c>
      <c r="F92280">
        <v>3.95</v>
      </c>
    </row>
    <row r="92281" spans="1:6" x14ac:dyDescent="0.25">
      <c r="A92281">
        <v>70</v>
      </c>
      <c r="B92281" t="s">
        <v>68</v>
      </c>
      <c r="C92281">
        <v>4.8099999999999996</v>
      </c>
      <c r="D92281" t="s">
        <v>320</v>
      </c>
      <c r="E92281">
        <v>2010</v>
      </c>
      <c r="F92281">
        <v>4.8099999999999996</v>
      </c>
    </row>
    <row r="92282" spans="1:6" x14ac:dyDescent="0.25">
      <c r="A92282">
        <v>71</v>
      </c>
      <c r="B92282" t="s">
        <v>69</v>
      </c>
      <c r="C92282">
        <v>92.98</v>
      </c>
      <c r="D92282" t="s">
        <v>320</v>
      </c>
      <c r="E92282">
        <v>2010</v>
      </c>
      <c r="F92282">
        <v>92.98</v>
      </c>
    </row>
    <row r="92283" spans="1:6" x14ac:dyDescent="0.25">
      <c r="A92283">
        <v>72</v>
      </c>
      <c r="B92283" t="s">
        <v>70</v>
      </c>
      <c r="C92283">
        <v>22.12</v>
      </c>
      <c r="D92283" t="s">
        <v>320</v>
      </c>
      <c r="E92283">
        <v>2010</v>
      </c>
      <c r="F92283">
        <v>22.12</v>
      </c>
    </row>
    <row r="92284" spans="1:6" x14ac:dyDescent="0.25">
      <c r="A92284">
        <v>73</v>
      </c>
      <c r="B92284" t="s">
        <v>71</v>
      </c>
      <c r="C92284">
        <v>9.25</v>
      </c>
      <c r="D92284" t="s">
        <v>320</v>
      </c>
      <c r="E92284">
        <v>2010</v>
      </c>
      <c r="F92284">
        <v>9.25</v>
      </c>
    </row>
    <row r="92285" spans="1:6" x14ac:dyDescent="0.25">
      <c r="A92285">
        <v>74</v>
      </c>
      <c r="B92285" t="s">
        <v>72</v>
      </c>
      <c r="C92285">
        <v>7.2</v>
      </c>
      <c r="D92285" t="s">
        <v>320</v>
      </c>
      <c r="E92285">
        <v>2010</v>
      </c>
      <c r="F92285">
        <v>7.2</v>
      </c>
    </row>
    <row r="92286" spans="1:6" x14ac:dyDescent="0.25">
      <c r="A92286">
        <v>75</v>
      </c>
      <c r="B92286" t="s">
        <v>99</v>
      </c>
      <c r="C92286">
        <v>0.77</v>
      </c>
      <c r="D92286" t="s">
        <v>320</v>
      </c>
      <c r="E92286">
        <v>2010</v>
      </c>
      <c r="F92286">
        <v>0.77</v>
      </c>
    </row>
    <row r="92287" spans="1:6" x14ac:dyDescent="0.25">
      <c r="A92287">
        <v>76</v>
      </c>
      <c r="B92287" t="s">
        <v>73</v>
      </c>
      <c r="C92287">
        <v>4.41</v>
      </c>
      <c r="D92287" t="s">
        <v>320</v>
      </c>
      <c r="E92287">
        <v>2010</v>
      </c>
      <c r="F92287">
        <v>4.41</v>
      </c>
    </row>
    <row r="92288" spans="1:6" x14ac:dyDescent="0.25">
      <c r="A92288">
        <v>78</v>
      </c>
      <c r="B92288" t="s">
        <v>74</v>
      </c>
      <c r="C92288">
        <v>1.51</v>
      </c>
      <c r="D92288" t="s">
        <v>320</v>
      </c>
      <c r="E92288">
        <v>2010</v>
      </c>
      <c r="F92288">
        <v>1.51</v>
      </c>
    </row>
    <row r="92289" spans="1:6" x14ac:dyDescent="0.25">
      <c r="A92289">
        <v>79</v>
      </c>
      <c r="B92289" t="s">
        <v>75</v>
      </c>
      <c r="C92289">
        <v>1.25</v>
      </c>
      <c r="D92289" t="s">
        <v>320</v>
      </c>
      <c r="E92289">
        <v>2010</v>
      </c>
      <c r="F92289">
        <v>1.25</v>
      </c>
    </row>
    <row r="92290" spans="1:6" x14ac:dyDescent="0.25">
      <c r="A92290">
        <v>80</v>
      </c>
      <c r="B92290" t="s">
        <v>100</v>
      </c>
      <c r="C92290">
        <v>0.03</v>
      </c>
      <c r="D92290" t="s">
        <v>320</v>
      </c>
      <c r="E92290">
        <v>2010</v>
      </c>
      <c r="F92290">
        <v>0.03</v>
      </c>
    </row>
    <row r="92291" spans="1:6" x14ac:dyDescent="0.25">
      <c r="A92291">
        <v>81</v>
      </c>
      <c r="B92291" t="s">
        <v>76</v>
      </c>
      <c r="C92291">
        <v>0</v>
      </c>
      <c r="D92291" t="s">
        <v>320</v>
      </c>
      <c r="E92291">
        <v>2010</v>
      </c>
      <c r="F92291">
        <v>0</v>
      </c>
    </row>
    <row r="92292" spans="1:6" x14ac:dyDescent="0.25">
      <c r="A92292">
        <v>82</v>
      </c>
      <c r="B92292" t="s">
        <v>77</v>
      </c>
      <c r="C92292">
        <v>0.68</v>
      </c>
      <c r="D92292" t="s">
        <v>320</v>
      </c>
      <c r="E92292">
        <v>2010</v>
      </c>
      <c r="F92292">
        <v>0.68</v>
      </c>
    </row>
    <row r="92293" spans="1:6" x14ac:dyDescent="0.25">
      <c r="A92293">
        <v>83</v>
      </c>
      <c r="B92293" t="s">
        <v>78</v>
      </c>
      <c r="C92293">
        <v>1.57</v>
      </c>
      <c r="D92293" t="s">
        <v>320</v>
      </c>
      <c r="E92293">
        <v>2010</v>
      </c>
      <c r="F92293">
        <v>1.57</v>
      </c>
    </row>
    <row r="92294" spans="1:6" x14ac:dyDescent="0.25">
      <c r="A92294">
        <v>84</v>
      </c>
      <c r="B92294" t="s">
        <v>79</v>
      </c>
      <c r="C92294">
        <v>74.959999999999994</v>
      </c>
      <c r="D92294" t="s">
        <v>320</v>
      </c>
      <c r="E92294">
        <v>2010</v>
      </c>
      <c r="F92294">
        <v>74.959999999999994</v>
      </c>
    </row>
    <row r="92295" spans="1:6" x14ac:dyDescent="0.25">
      <c r="A92295">
        <v>85</v>
      </c>
      <c r="B92295" t="s">
        <v>80</v>
      </c>
      <c r="C92295">
        <v>34.01</v>
      </c>
      <c r="D92295" t="s">
        <v>320</v>
      </c>
      <c r="E92295">
        <v>2010</v>
      </c>
      <c r="F92295">
        <v>34.01</v>
      </c>
    </row>
    <row r="92296" spans="1:6" x14ac:dyDescent="0.25">
      <c r="A92296">
        <v>86</v>
      </c>
      <c r="B92296" t="s">
        <v>81</v>
      </c>
      <c r="C92296">
        <v>0.02</v>
      </c>
      <c r="D92296" t="s">
        <v>320</v>
      </c>
      <c r="E92296">
        <v>2010</v>
      </c>
      <c r="F92296">
        <v>0.02</v>
      </c>
    </row>
    <row r="92297" spans="1:6" x14ac:dyDescent="0.25">
      <c r="A92297">
        <v>87</v>
      </c>
      <c r="B92297" t="s">
        <v>82</v>
      </c>
      <c r="C92297">
        <v>11.15</v>
      </c>
      <c r="D92297" t="s">
        <v>320</v>
      </c>
      <c r="E92297">
        <v>2010</v>
      </c>
      <c r="F92297">
        <v>11.15</v>
      </c>
    </row>
    <row r="92298" spans="1:6" x14ac:dyDescent="0.25">
      <c r="A92298">
        <v>88</v>
      </c>
      <c r="B92298" t="s">
        <v>83</v>
      </c>
      <c r="C92298">
        <v>0.05</v>
      </c>
      <c r="D92298" t="s">
        <v>320</v>
      </c>
      <c r="E92298">
        <v>2010</v>
      </c>
      <c r="F92298">
        <v>0.05</v>
      </c>
    </row>
    <row r="92299" spans="1:6" x14ac:dyDescent="0.25">
      <c r="A92299">
        <v>89</v>
      </c>
      <c r="B92299" t="s">
        <v>105</v>
      </c>
      <c r="C92299">
        <v>0</v>
      </c>
      <c r="D92299" t="s">
        <v>320</v>
      </c>
      <c r="E92299">
        <v>2010</v>
      </c>
      <c r="F92299">
        <v>0</v>
      </c>
    </row>
    <row r="92300" spans="1:6" x14ac:dyDescent="0.25">
      <c r="A92300">
        <v>90</v>
      </c>
      <c r="B92300" t="s">
        <v>84</v>
      </c>
      <c r="C92300">
        <v>5.66</v>
      </c>
      <c r="D92300" t="s">
        <v>320</v>
      </c>
      <c r="E92300">
        <v>2010</v>
      </c>
      <c r="F92300">
        <v>5.66</v>
      </c>
    </row>
    <row r="92301" spans="1:6" x14ac:dyDescent="0.25">
      <c r="A92301">
        <v>91</v>
      </c>
      <c r="B92301" t="s">
        <v>85</v>
      </c>
      <c r="C92301">
        <v>0.09</v>
      </c>
      <c r="D92301" t="s">
        <v>320</v>
      </c>
      <c r="E92301">
        <v>2010</v>
      </c>
      <c r="F92301">
        <v>0.09</v>
      </c>
    </row>
    <row r="92302" spans="1:6" x14ac:dyDescent="0.25">
      <c r="A92302">
        <v>92</v>
      </c>
      <c r="B92302" t="s">
        <v>86</v>
      </c>
      <c r="C92302">
        <v>0.01</v>
      </c>
      <c r="D92302" t="s">
        <v>320</v>
      </c>
      <c r="E92302">
        <v>2010</v>
      </c>
      <c r="F92302">
        <v>0.01</v>
      </c>
    </row>
    <row r="92303" spans="1:6" x14ac:dyDescent="0.25">
      <c r="A92303">
        <v>93</v>
      </c>
      <c r="B92303" t="s">
        <v>101</v>
      </c>
      <c r="C92303">
        <v>0.01</v>
      </c>
      <c r="D92303" t="s">
        <v>320</v>
      </c>
      <c r="E92303">
        <v>2010</v>
      </c>
      <c r="F92303">
        <v>0.01</v>
      </c>
    </row>
    <row r="92304" spans="1:6" x14ac:dyDescent="0.25">
      <c r="A92304">
        <v>94</v>
      </c>
      <c r="B92304" t="s">
        <v>87</v>
      </c>
      <c r="C92304">
        <v>3.89</v>
      </c>
      <c r="D92304" t="s">
        <v>320</v>
      </c>
      <c r="E92304">
        <v>2010</v>
      </c>
      <c r="F92304">
        <v>3.89</v>
      </c>
    </row>
    <row r="92305" spans="1:6" x14ac:dyDescent="0.25">
      <c r="A92305">
        <v>95</v>
      </c>
      <c r="B92305" t="s">
        <v>88</v>
      </c>
      <c r="C92305">
        <v>0.12</v>
      </c>
      <c r="D92305" t="s">
        <v>320</v>
      </c>
      <c r="E92305">
        <v>2010</v>
      </c>
      <c r="F92305">
        <v>0.12</v>
      </c>
    </row>
    <row r="92306" spans="1:6" x14ac:dyDescent="0.25">
      <c r="A92306">
        <v>96</v>
      </c>
      <c r="B92306" t="s">
        <v>89</v>
      </c>
      <c r="C92306">
        <v>0.98</v>
      </c>
      <c r="D92306" t="s">
        <v>320</v>
      </c>
      <c r="E92306">
        <v>2010</v>
      </c>
      <c r="F92306">
        <v>0.98</v>
      </c>
    </row>
    <row r="92307" spans="1:6" x14ac:dyDescent="0.25">
      <c r="A92307">
        <v>97</v>
      </c>
      <c r="B92307" t="s">
        <v>90</v>
      </c>
      <c r="C92307">
        <v>0</v>
      </c>
      <c r="D92307" t="s">
        <v>320</v>
      </c>
      <c r="E92307">
        <v>2010</v>
      </c>
      <c r="F92307">
        <v>0</v>
      </c>
    </row>
    <row r="92308" spans="1:6" x14ac:dyDescent="0.25">
      <c r="A92308">
        <v>98</v>
      </c>
      <c r="B92308" t="s">
        <v>91</v>
      </c>
      <c r="C92308">
        <v>1.75</v>
      </c>
      <c r="D92308" t="s">
        <v>320</v>
      </c>
      <c r="E92308">
        <v>2010</v>
      </c>
      <c r="F92308">
        <v>1.75</v>
      </c>
    </row>
    <row r="92309" spans="1:6" x14ac:dyDescent="0.25">
      <c r="A92309">
        <v>99</v>
      </c>
      <c r="B92309" t="s">
        <v>92</v>
      </c>
      <c r="C92309">
        <v>6.87</v>
      </c>
      <c r="D92309" t="s">
        <v>320</v>
      </c>
      <c r="E92309">
        <v>2010</v>
      </c>
      <c r="F92309">
        <v>6.87</v>
      </c>
    </row>
    <row r="92310" spans="1:6" x14ac:dyDescent="0.25">
      <c r="A92310">
        <v>28</v>
      </c>
      <c r="B92310" t="s">
        <v>30</v>
      </c>
      <c r="C92310">
        <v>5.32</v>
      </c>
      <c r="D92310" t="s">
        <v>321</v>
      </c>
      <c r="E92310">
        <v>2010</v>
      </c>
      <c r="F92310">
        <v>5.32</v>
      </c>
    </row>
    <row r="92311" spans="1:6" x14ac:dyDescent="0.25">
      <c r="A92311">
        <v>39</v>
      </c>
      <c r="B92311" t="s">
        <v>41</v>
      </c>
      <c r="C92311">
        <v>0</v>
      </c>
      <c r="D92311" t="s">
        <v>321</v>
      </c>
      <c r="E92311">
        <v>2010</v>
      </c>
      <c r="F92311">
        <v>0</v>
      </c>
    </row>
    <row r="92312" spans="1:6" x14ac:dyDescent="0.25">
      <c r="A92312">
        <v>51</v>
      </c>
      <c r="B92312" t="s">
        <v>111</v>
      </c>
      <c r="C92312">
        <v>0.12</v>
      </c>
      <c r="D92312" t="s">
        <v>321</v>
      </c>
      <c r="E92312">
        <v>2010</v>
      </c>
      <c r="F92312">
        <v>0.12</v>
      </c>
    </row>
    <row r="92313" spans="1:6" x14ac:dyDescent="0.25">
      <c r="A92313">
        <v>52</v>
      </c>
      <c r="B92313" t="s">
        <v>50</v>
      </c>
      <c r="C92313">
        <v>4.2</v>
      </c>
      <c r="D92313" t="s">
        <v>321</v>
      </c>
      <c r="E92313">
        <v>2010</v>
      </c>
      <c r="F92313">
        <v>4.2</v>
      </c>
    </row>
    <row r="92314" spans="1:6" x14ac:dyDescent="0.25">
      <c r="A92314">
        <v>55</v>
      </c>
      <c r="B92314" t="s">
        <v>53</v>
      </c>
      <c r="C92314">
        <v>0.09</v>
      </c>
      <c r="D92314" t="s">
        <v>321</v>
      </c>
      <c r="E92314">
        <v>2010</v>
      </c>
      <c r="F92314">
        <v>0.09</v>
      </c>
    </row>
    <row r="92315" spans="1:6" x14ac:dyDescent="0.25">
      <c r="A92315">
        <v>24</v>
      </c>
      <c r="B92315" t="s">
        <v>27</v>
      </c>
      <c r="C92315">
        <v>0</v>
      </c>
      <c r="D92315" t="s">
        <v>322</v>
      </c>
      <c r="E92315">
        <v>2010</v>
      </c>
      <c r="F92315">
        <v>0</v>
      </c>
    </row>
    <row r="92316" spans="1:6" x14ac:dyDescent="0.25">
      <c r="A92316">
        <v>25</v>
      </c>
      <c r="B92316" t="s">
        <v>28</v>
      </c>
      <c r="C92316">
        <v>0.01</v>
      </c>
      <c r="D92316" t="s">
        <v>322</v>
      </c>
      <c r="E92316">
        <v>2010</v>
      </c>
      <c r="F92316">
        <v>0.01</v>
      </c>
    </row>
    <row r="92317" spans="1:6" x14ac:dyDescent="0.25">
      <c r="A92317">
        <v>28</v>
      </c>
      <c r="B92317" t="s">
        <v>30</v>
      </c>
      <c r="C92317">
        <v>0.04</v>
      </c>
      <c r="D92317" t="s">
        <v>322</v>
      </c>
      <c r="E92317">
        <v>2010</v>
      </c>
      <c r="F92317">
        <v>0.04</v>
      </c>
    </row>
    <row r="92318" spans="1:6" x14ac:dyDescent="0.25">
      <c r="A92318">
        <v>61</v>
      </c>
      <c r="B92318" t="s">
        <v>59</v>
      </c>
      <c r="C92318">
        <v>0</v>
      </c>
      <c r="D92318" t="s">
        <v>322</v>
      </c>
      <c r="E92318">
        <v>2010</v>
      </c>
      <c r="F92318">
        <v>0</v>
      </c>
    </row>
    <row r="92319" spans="1:6" x14ac:dyDescent="0.25">
      <c r="A92319">
        <v>62</v>
      </c>
      <c r="B92319" t="s">
        <v>60</v>
      </c>
      <c r="C92319">
        <v>0</v>
      </c>
      <c r="D92319" t="s">
        <v>322</v>
      </c>
      <c r="E92319">
        <v>2010</v>
      </c>
      <c r="F92319">
        <v>0</v>
      </c>
    </row>
    <row r="92320" spans="1:6" x14ac:dyDescent="0.25">
      <c r="A92320">
        <v>69</v>
      </c>
      <c r="B92320" t="s">
        <v>67</v>
      </c>
      <c r="C92320">
        <v>0</v>
      </c>
      <c r="D92320" t="s">
        <v>322</v>
      </c>
      <c r="E92320">
        <v>2010</v>
      </c>
      <c r="F92320">
        <v>0</v>
      </c>
    </row>
    <row r="92321" spans="1:6" x14ac:dyDescent="0.25">
      <c r="A92321">
        <v>71</v>
      </c>
      <c r="B92321" t="s">
        <v>69</v>
      </c>
      <c r="C92321">
        <v>0.03</v>
      </c>
      <c r="D92321" t="s">
        <v>322</v>
      </c>
      <c r="E92321">
        <v>2010</v>
      </c>
      <c r="F92321">
        <v>0.03</v>
      </c>
    </row>
    <row r="92322" spans="1:6" x14ac:dyDescent="0.25">
      <c r="A92322">
        <v>84</v>
      </c>
      <c r="B92322" t="s">
        <v>79</v>
      </c>
      <c r="C92322">
        <v>0</v>
      </c>
      <c r="D92322" t="s">
        <v>322</v>
      </c>
      <c r="E92322">
        <v>2010</v>
      </c>
      <c r="F92322">
        <v>0</v>
      </c>
    </row>
    <row r="92323" spans="1:6" x14ac:dyDescent="0.25">
      <c r="A92323">
        <v>85</v>
      </c>
      <c r="B92323" t="s">
        <v>80</v>
      </c>
      <c r="C92323">
        <v>0</v>
      </c>
      <c r="D92323" t="s">
        <v>322</v>
      </c>
      <c r="E92323">
        <v>2010</v>
      </c>
      <c r="F92323">
        <v>0</v>
      </c>
    </row>
    <row r="92324" spans="1:6" x14ac:dyDescent="0.25">
      <c r="A92324">
        <v>71</v>
      </c>
      <c r="B92324" t="s">
        <v>69</v>
      </c>
      <c r="C92324">
        <v>0</v>
      </c>
      <c r="D92324" t="s">
        <v>323</v>
      </c>
      <c r="E92324">
        <v>2010</v>
      </c>
      <c r="F92324">
        <v>0</v>
      </c>
    </row>
    <row r="92325" spans="1:6" x14ac:dyDescent="0.25">
      <c r="A92325">
        <v>85</v>
      </c>
      <c r="B92325" t="s">
        <v>80</v>
      </c>
      <c r="C92325">
        <v>0</v>
      </c>
      <c r="D92325" t="s">
        <v>323</v>
      </c>
      <c r="E92325">
        <v>2010</v>
      </c>
      <c r="F92325">
        <v>0</v>
      </c>
    </row>
    <row r="92326" spans="1:6" x14ac:dyDescent="0.25">
      <c r="A92326">
        <v>99</v>
      </c>
      <c r="B92326" t="s">
        <v>92</v>
      </c>
      <c r="C92326">
        <v>0</v>
      </c>
      <c r="D92326" t="s">
        <v>323</v>
      </c>
      <c r="E92326">
        <v>2010</v>
      </c>
      <c r="F92326">
        <v>0</v>
      </c>
    </row>
    <row r="92327" spans="1:6" x14ac:dyDescent="0.25">
      <c r="A92327">
        <v>1</v>
      </c>
      <c r="B92327" t="s">
        <v>120</v>
      </c>
      <c r="C92327">
        <v>0</v>
      </c>
      <c r="D92327" t="s">
        <v>324</v>
      </c>
      <c r="E92327">
        <v>2010</v>
      </c>
      <c r="F92327">
        <v>0</v>
      </c>
    </row>
    <row r="92328" spans="1:6" x14ac:dyDescent="0.25">
      <c r="A92328">
        <v>2</v>
      </c>
      <c r="B92328" t="s">
        <v>6</v>
      </c>
      <c r="C92328">
        <v>0</v>
      </c>
      <c r="D92328" t="s">
        <v>324</v>
      </c>
      <c r="E92328">
        <v>2010</v>
      </c>
      <c r="F92328">
        <v>0</v>
      </c>
    </row>
    <row r="92329" spans="1:6" x14ac:dyDescent="0.25">
      <c r="A92329">
        <v>3</v>
      </c>
      <c r="B92329" t="s">
        <v>8</v>
      </c>
      <c r="C92329">
        <v>0.78</v>
      </c>
      <c r="D92329" t="s">
        <v>324</v>
      </c>
      <c r="E92329">
        <v>2010</v>
      </c>
      <c r="F92329">
        <v>0.78</v>
      </c>
    </row>
    <row r="92330" spans="1:6" x14ac:dyDescent="0.25">
      <c r="A92330">
        <v>4</v>
      </c>
      <c r="B92330" t="s">
        <v>9</v>
      </c>
      <c r="C92330">
        <v>0.39</v>
      </c>
      <c r="D92330" t="s">
        <v>324</v>
      </c>
      <c r="E92330">
        <v>2010</v>
      </c>
      <c r="F92330">
        <v>0.39</v>
      </c>
    </row>
    <row r="92331" spans="1:6" x14ac:dyDescent="0.25">
      <c r="A92331">
        <v>5</v>
      </c>
      <c r="B92331" t="s">
        <v>94</v>
      </c>
      <c r="C92331">
        <v>0.59</v>
      </c>
      <c r="D92331" t="s">
        <v>324</v>
      </c>
      <c r="E92331">
        <v>2010</v>
      </c>
      <c r="F92331">
        <v>0.59</v>
      </c>
    </row>
    <row r="92332" spans="1:6" x14ac:dyDescent="0.25">
      <c r="A92332">
        <v>6</v>
      </c>
      <c r="B92332" t="s">
        <v>10</v>
      </c>
      <c r="C92332">
        <v>0.96</v>
      </c>
      <c r="D92332" t="s">
        <v>324</v>
      </c>
      <c r="E92332">
        <v>2010</v>
      </c>
      <c r="F92332">
        <v>0.96</v>
      </c>
    </row>
    <row r="92333" spans="1:6" x14ac:dyDescent="0.25">
      <c r="A92333">
        <v>7</v>
      </c>
      <c r="B92333" t="s">
        <v>11</v>
      </c>
      <c r="C92333">
        <v>0.63</v>
      </c>
      <c r="D92333" t="s">
        <v>324</v>
      </c>
      <c r="E92333">
        <v>2010</v>
      </c>
      <c r="F92333">
        <v>0.63</v>
      </c>
    </row>
    <row r="92334" spans="1:6" x14ac:dyDescent="0.25">
      <c r="A92334">
        <v>8</v>
      </c>
      <c r="B92334" t="s">
        <v>12</v>
      </c>
      <c r="C92334">
        <v>7.13</v>
      </c>
      <c r="D92334" t="s">
        <v>324</v>
      </c>
      <c r="E92334">
        <v>2010</v>
      </c>
      <c r="F92334">
        <v>7.13</v>
      </c>
    </row>
    <row r="92335" spans="1:6" x14ac:dyDescent="0.25">
      <c r="A92335">
        <v>9</v>
      </c>
      <c r="B92335" t="s">
        <v>13</v>
      </c>
      <c r="C92335">
        <v>0.83</v>
      </c>
      <c r="D92335" t="s">
        <v>324</v>
      </c>
      <c r="E92335">
        <v>2010</v>
      </c>
      <c r="F92335">
        <v>0.83</v>
      </c>
    </row>
    <row r="92336" spans="1:6" x14ac:dyDescent="0.25">
      <c r="A92336">
        <v>10</v>
      </c>
      <c r="B92336" t="s">
        <v>14</v>
      </c>
      <c r="C92336">
        <v>0.01</v>
      </c>
      <c r="D92336" t="s">
        <v>324</v>
      </c>
      <c r="E92336">
        <v>2010</v>
      </c>
      <c r="F92336">
        <v>0.01</v>
      </c>
    </row>
    <row r="92337" spans="1:6" x14ac:dyDescent="0.25">
      <c r="A92337">
        <v>11</v>
      </c>
      <c r="B92337" t="s">
        <v>15</v>
      </c>
      <c r="C92337">
        <v>0.04</v>
      </c>
      <c r="D92337" t="s">
        <v>324</v>
      </c>
      <c r="E92337">
        <v>2010</v>
      </c>
      <c r="F92337">
        <v>0.04</v>
      </c>
    </row>
    <row r="92338" spans="1:6" x14ac:dyDescent="0.25">
      <c r="A92338">
        <v>12</v>
      </c>
      <c r="B92338" t="s">
        <v>16</v>
      </c>
      <c r="C92338">
        <v>0.44</v>
      </c>
      <c r="D92338" t="s">
        <v>324</v>
      </c>
      <c r="E92338">
        <v>2010</v>
      </c>
      <c r="F92338">
        <v>0.44</v>
      </c>
    </row>
    <row r="92339" spans="1:6" x14ac:dyDescent="0.25">
      <c r="A92339">
        <v>13</v>
      </c>
      <c r="B92339" t="s">
        <v>17</v>
      </c>
      <c r="C92339">
        <v>0.36</v>
      </c>
      <c r="D92339" t="s">
        <v>324</v>
      </c>
      <c r="E92339">
        <v>2010</v>
      </c>
      <c r="F92339">
        <v>0.36</v>
      </c>
    </row>
    <row r="92340" spans="1:6" x14ac:dyDescent="0.25">
      <c r="A92340">
        <v>14</v>
      </c>
      <c r="B92340" t="s">
        <v>18</v>
      </c>
      <c r="C92340">
        <v>0</v>
      </c>
      <c r="D92340" t="s">
        <v>324</v>
      </c>
      <c r="E92340">
        <v>2010</v>
      </c>
      <c r="F92340">
        <v>0</v>
      </c>
    </row>
    <row r="92341" spans="1:6" x14ac:dyDescent="0.25">
      <c r="A92341">
        <v>15</v>
      </c>
      <c r="B92341" t="s">
        <v>19</v>
      </c>
      <c r="C92341">
        <v>0.52</v>
      </c>
      <c r="D92341" t="s">
        <v>324</v>
      </c>
      <c r="E92341">
        <v>2010</v>
      </c>
      <c r="F92341">
        <v>0.52</v>
      </c>
    </row>
    <row r="92342" spans="1:6" x14ac:dyDescent="0.25">
      <c r="A92342">
        <v>16</v>
      </c>
      <c r="B92342" t="s">
        <v>115</v>
      </c>
      <c r="C92342">
        <v>0.03</v>
      </c>
      <c r="D92342" t="s">
        <v>324</v>
      </c>
      <c r="E92342">
        <v>2010</v>
      </c>
      <c r="F92342">
        <v>0.03</v>
      </c>
    </row>
    <row r="92343" spans="1:6" x14ac:dyDescent="0.25">
      <c r="A92343">
        <v>17</v>
      </c>
      <c r="B92343" t="s">
        <v>20</v>
      </c>
      <c r="C92343">
        <v>20.96</v>
      </c>
      <c r="D92343" t="s">
        <v>324</v>
      </c>
      <c r="E92343">
        <v>2010</v>
      </c>
      <c r="F92343">
        <v>20.96</v>
      </c>
    </row>
    <row r="92344" spans="1:6" x14ac:dyDescent="0.25">
      <c r="A92344">
        <v>18</v>
      </c>
      <c r="B92344" t="s">
        <v>21</v>
      </c>
      <c r="C92344">
        <v>2.94</v>
      </c>
      <c r="D92344" t="s">
        <v>324</v>
      </c>
      <c r="E92344">
        <v>2010</v>
      </c>
      <c r="F92344">
        <v>2.94</v>
      </c>
    </row>
    <row r="92345" spans="1:6" x14ac:dyDescent="0.25">
      <c r="A92345">
        <v>19</v>
      </c>
      <c r="B92345" t="s">
        <v>22</v>
      </c>
      <c r="C92345">
        <v>1.54</v>
      </c>
      <c r="D92345" t="s">
        <v>324</v>
      </c>
      <c r="E92345">
        <v>2010</v>
      </c>
      <c r="F92345">
        <v>1.54</v>
      </c>
    </row>
    <row r="92346" spans="1:6" x14ac:dyDescent="0.25">
      <c r="A92346">
        <v>20</v>
      </c>
      <c r="B92346" t="s">
        <v>23</v>
      </c>
      <c r="C92346">
        <v>2.08</v>
      </c>
      <c r="D92346" t="s">
        <v>324</v>
      </c>
      <c r="E92346">
        <v>2010</v>
      </c>
      <c r="F92346">
        <v>2.08</v>
      </c>
    </row>
    <row r="92347" spans="1:6" x14ac:dyDescent="0.25">
      <c r="A92347">
        <v>21</v>
      </c>
      <c r="B92347" t="s">
        <v>24</v>
      </c>
      <c r="C92347">
        <v>1.4</v>
      </c>
      <c r="D92347" t="s">
        <v>324</v>
      </c>
      <c r="E92347">
        <v>2010</v>
      </c>
      <c r="F92347">
        <v>1.4</v>
      </c>
    </row>
    <row r="92348" spans="1:6" x14ac:dyDescent="0.25">
      <c r="A92348">
        <v>22</v>
      </c>
      <c r="B92348" t="s">
        <v>25</v>
      </c>
      <c r="C92348">
        <v>5.49</v>
      </c>
      <c r="D92348" t="s">
        <v>324</v>
      </c>
      <c r="E92348">
        <v>2010</v>
      </c>
      <c r="F92348">
        <v>5.49</v>
      </c>
    </row>
    <row r="92349" spans="1:6" x14ac:dyDescent="0.25">
      <c r="A92349">
        <v>23</v>
      </c>
      <c r="B92349" t="s">
        <v>26</v>
      </c>
      <c r="C92349">
        <v>0.08</v>
      </c>
      <c r="D92349" t="s">
        <v>324</v>
      </c>
      <c r="E92349">
        <v>2010</v>
      </c>
      <c r="F92349">
        <v>0.08</v>
      </c>
    </row>
    <row r="92350" spans="1:6" x14ac:dyDescent="0.25">
      <c r="A92350">
        <v>24</v>
      </c>
      <c r="B92350" t="s">
        <v>27</v>
      </c>
      <c r="C92350">
        <v>0.06</v>
      </c>
      <c r="D92350" t="s">
        <v>324</v>
      </c>
      <c r="E92350">
        <v>2010</v>
      </c>
      <c r="F92350">
        <v>0.06</v>
      </c>
    </row>
    <row r="92351" spans="1:6" x14ac:dyDescent="0.25">
      <c r="A92351">
        <v>25</v>
      </c>
      <c r="B92351" t="s">
        <v>28</v>
      </c>
      <c r="C92351">
        <v>145.31</v>
      </c>
      <c r="D92351" t="s">
        <v>324</v>
      </c>
      <c r="E92351">
        <v>2010</v>
      </c>
      <c r="F92351">
        <v>145.31</v>
      </c>
    </row>
    <row r="92352" spans="1:6" x14ac:dyDescent="0.25">
      <c r="A92352">
        <v>26</v>
      </c>
      <c r="B92352" t="s">
        <v>97</v>
      </c>
      <c r="C92352">
        <v>9.25</v>
      </c>
      <c r="D92352" t="s">
        <v>324</v>
      </c>
      <c r="E92352">
        <v>2010</v>
      </c>
      <c r="F92352">
        <v>9.25</v>
      </c>
    </row>
    <row r="92353" spans="1:6" x14ac:dyDescent="0.25">
      <c r="A92353">
        <v>27</v>
      </c>
      <c r="B92353" t="s">
        <v>29</v>
      </c>
      <c r="C92353">
        <v>9398.23</v>
      </c>
      <c r="D92353" t="s">
        <v>324</v>
      </c>
      <c r="E92353">
        <v>2010</v>
      </c>
      <c r="F92353">
        <v>9398.23</v>
      </c>
    </row>
    <row r="92354" spans="1:6" x14ac:dyDescent="0.25">
      <c r="A92354">
        <v>28</v>
      </c>
      <c r="B92354" t="s">
        <v>30</v>
      </c>
      <c r="C92354">
        <v>41.53</v>
      </c>
      <c r="D92354" t="s">
        <v>324</v>
      </c>
      <c r="E92354">
        <v>2010</v>
      </c>
      <c r="F92354">
        <v>41.53</v>
      </c>
    </row>
    <row r="92355" spans="1:6" x14ac:dyDescent="0.25">
      <c r="A92355">
        <v>29</v>
      </c>
      <c r="B92355" t="s">
        <v>31</v>
      </c>
      <c r="C92355">
        <v>85.3</v>
      </c>
      <c r="D92355" t="s">
        <v>324</v>
      </c>
      <c r="E92355">
        <v>2010</v>
      </c>
      <c r="F92355">
        <v>85.3</v>
      </c>
    </row>
    <row r="92356" spans="1:6" x14ac:dyDescent="0.25">
      <c r="A92356">
        <v>30</v>
      </c>
      <c r="B92356" t="s">
        <v>32</v>
      </c>
      <c r="C92356">
        <v>0.53</v>
      </c>
      <c r="D92356" t="s">
        <v>324</v>
      </c>
      <c r="E92356">
        <v>2010</v>
      </c>
      <c r="F92356">
        <v>0.53</v>
      </c>
    </row>
    <row r="92357" spans="1:6" x14ac:dyDescent="0.25">
      <c r="A92357">
        <v>31</v>
      </c>
      <c r="B92357" t="s">
        <v>33</v>
      </c>
      <c r="C92357">
        <v>18.260000000000002</v>
      </c>
      <c r="D92357" t="s">
        <v>324</v>
      </c>
      <c r="E92357">
        <v>2010</v>
      </c>
      <c r="F92357">
        <v>18.260000000000002</v>
      </c>
    </row>
    <row r="92358" spans="1:6" x14ac:dyDescent="0.25">
      <c r="A92358">
        <v>32</v>
      </c>
      <c r="B92358" t="s">
        <v>34</v>
      </c>
      <c r="C92358">
        <v>8.99</v>
      </c>
      <c r="D92358" t="s">
        <v>324</v>
      </c>
      <c r="E92358">
        <v>2010</v>
      </c>
      <c r="F92358">
        <v>8.99</v>
      </c>
    </row>
    <row r="92359" spans="1:6" x14ac:dyDescent="0.25">
      <c r="A92359">
        <v>33</v>
      </c>
      <c r="B92359" t="s">
        <v>35</v>
      </c>
      <c r="C92359">
        <v>13.64</v>
      </c>
      <c r="D92359" t="s">
        <v>324</v>
      </c>
      <c r="E92359">
        <v>2010</v>
      </c>
      <c r="F92359">
        <v>13.64</v>
      </c>
    </row>
    <row r="92360" spans="1:6" x14ac:dyDescent="0.25">
      <c r="A92360">
        <v>34</v>
      </c>
      <c r="B92360" t="s">
        <v>36</v>
      </c>
      <c r="C92360">
        <v>1.82</v>
      </c>
      <c r="D92360" t="s">
        <v>324</v>
      </c>
      <c r="E92360">
        <v>2010</v>
      </c>
      <c r="F92360">
        <v>1.82</v>
      </c>
    </row>
    <row r="92361" spans="1:6" x14ac:dyDescent="0.25">
      <c r="A92361">
        <v>35</v>
      </c>
      <c r="B92361" t="s">
        <v>37</v>
      </c>
      <c r="C92361">
        <v>1.21</v>
      </c>
      <c r="D92361" t="s">
        <v>324</v>
      </c>
      <c r="E92361">
        <v>2010</v>
      </c>
      <c r="F92361">
        <v>1.21</v>
      </c>
    </row>
    <row r="92362" spans="1:6" x14ac:dyDescent="0.25">
      <c r="A92362">
        <v>36</v>
      </c>
      <c r="B92362" t="s">
        <v>38</v>
      </c>
      <c r="C92362">
        <v>7.0000000000000007E-2</v>
      </c>
      <c r="D92362" t="s">
        <v>324</v>
      </c>
      <c r="E92362">
        <v>2010</v>
      </c>
      <c r="F92362">
        <v>7.0000000000000007E-2</v>
      </c>
    </row>
    <row r="92363" spans="1:6" x14ac:dyDescent="0.25">
      <c r="A92363">
        <v>37</v>
      </c>
      <c r="B92363" t="s">
        <v>39</v>
      </c>
      <c r="C92363">
        <v>0.95</v>
      </c>
      <c r="D92363" t="s">
        <v>324</v>
      </c>
      <c r="E92363">
        <v>2010</v>
      </c>
      <c r="F92363">
        <v>0.95</v>
      </c>
    </row>
    <row r="92364" spans="1:6" x14ac:dyDescent="0.25">
      <c r="A92364">
        <v>38</v>
      </c>
      <c r="B92364" t="s">
        <v>40</v>
      </c>
      <c r="C92364">
        <v>10.76</v>
      </c>
      <c r="D92364" t="s">
        <v>324</v>
      </c>
      <c r="E92364">
        <v>2010</v>
      </c>
      <c r="F92364">
        <v>10.76</v>
      </c>
    </row>
    <row r="92365" spans="1:6" x14ac:dyDescent="0.25">
      <c r="A92365">
        <v>39</v>
      </c>
      <c r="B92365" t="s">
        <v>41</v>
      </c>
      <c r="C92365">
        <v>240.97</v>
      </c>
      <c r="D92365" t="s">
        <v>324</v>
      </c>
      <c r="E92365">
        <v>2010</v>
      </c>
      <c r="F92365">
        <v>240.97</v>
      </c>
    </row>
    <row r="92366" spans="1:6" x14ac:dyDescent="0.25">
      <c r="A92366">
        <v>40</v>
      </c>
      <c r="B92366" t="s">
        <v>42</v>
      </c>
      <c r="C92366">
        <v>10.43</v>
      </c>
      <c r="D92366" t="s">
        <v>324</v>
      </c>
      <c r="E92366">
        <v>2010</v>
      </c>
      <c r="F92366">
        <v>10.43</v>
      </c>
    </row>
    <row r="92367" spans="1:6" x14ac:dyDescent="0.25">
      <c r="A92367">
        <v>41</v>
      </c>
      <c r="B92367" t="s">
        <v>43</v>
      </c>
      <c r="C92367">
        <v>4.4000000000000004</v>
      </c>
      <c r="D92367" t="s">
        <v>324</v>
      </c>
      <c r="E92367">
        <v>2010</v>
      </c>
      <c r="F92367">
        <v>4.4000000000000004</v>
      </c>
    </row>
    <row r="92368" spans="1:6" x14ac:dyDescent="0.25">
      <c r="A92368">
        <v>42</v>
      </c>
      <c r="B92368" t="s">
        <v>44</v>
      </c>
      <c r="C92368">
        <v>0.67</v>
      </c>
      <c r="D92368" t="s">
        <v>324</v>
      </c>
      <c r="E92368">
        <v>2010</v>
      </c>
      <c r="F92368">
        <v>0.67</v>
      </c>
    </row>
    <row r="92369" spans="1:6" x14ac:dyDescent="0.25">
      <c r="A92369">
        <v>44</v>
      </c>
      <c r="B92369" t="s">
        <v>45</v>
      </c>
      <c r="C92369">
        <v>2.5099999999999998</v>
      </c>
      <c r="D92369" t="s">
        <v>324</v>
      </c>
      <c r="E92369">
        <v>2010</v>
      </c>
      <c r="F92369">
        <v>2.5099999999999998</v>
      </c>
    </row>
    <row r="92370" spans="1:6" x14ac:dyDescent="0.25">
      <c r="A92370">
        <v>45</v>
      </c>
      <c r="B92370" t="s">
        <v>98</v>
      </c>
      <c r="C92370">
        <v>0</v>
      </c>
      <c r="D92370" t="s">
        <v>324</v>
      </c>
      <c r="E92370">
        <v>2010</v>
      </c>
      <c r="F92370">
        <v>0</v>
      </c>
    </row>
    <row r="92371" spans="1:6" x14ac:dyDescent="0.25">
      <c r="A92371">
        <v>46</v>
      </c>
      <c r="B92371" t="s">
        <v>110</v>
      </c>
      <c r="C92371">
        <v>0.01</v>
      </c>
      <c r="D92371" t="s">
        <v>324</v>
      </c>
      <c r="E92371">
        <v>2010</v>
      </c>
      <c r="F92371">
        <v>0.01</v>
      </c>
    </row>
    <row r="92372" spans="1:6" x14ac:dyDescent="0.25">
      <c r="A92372">
        <v>47</v>
      </c>
      <c r="B92372" t="s">
        <v>46</v>
      </c>
      <c r="C92372">
        <v>42.14</v>
      </c>
      <c r="D92372" t="s">
        <v>324</v>
      </c>
      <c r="E92372">
        <v>2010</v>
      </c>
      <c r="F92372">
        <v>42.14</v>
      </c>
    </row>
    <row r="92373" spans="1:6" x14ac:dyDescent="0.25">
      <c r="A92373">
        <v>48</v>
      </c>
      <c r="B92373" t="s">
        <v>47</v>
      </c>
      <c r="C92373">
        <v>7.87</v>
      </c>
      <c r="D92373" t="s">
        <v>324</v>
      </c>
      <c r="E92373">
        <v>2010</v>
      </c>
      <c r="F92373">
        <v>7.87</v>
      </c>
    </row>
    <row r="92374" spans="1:6" x14ac:dyDescent="0.25">
      <c r="A92374">
        <v>49</v>
      </c>
      <c r="B92374" t="s">
        <v>48</v>
      </c>
      <c r="C92374">
        <v>39.24</v>
      </c>
      <c r="D92374" t="s">
        <v>324</v>
      </c>
      <c r="E92374">
        <v>2010</v>
      </c>
      <c r="F92374">
        <v>39.24</v>
      </c>
    </row>
    <row r="92375" spans="1:6" x14ac:dyDescent="0.25">
      <c r="A92375">
        <v>50</v>
      </c>
      <c r="B92375" t="s">
        <v>49</v>
      </c>
      <c r="C92375">
        <v>0.69</v>
      </c>
      <c r="D92375" t="s">
        <v>324</v>
      </c>
      <c r="E92375">
        <v>2010</v>
      </c>
      <c r="F92375">
        <v>0.69</v>
      </c>
    </row>
    <row r="92376" spans="1:6" x14ac:dyDescent="0.25">
      <c r="A92376">
        <v>51</v>
      </c>
      <c r="B92376" t="s">
        <v>111</v>
      </c>
      <c r="C92376">
        <v>0.92</v>
      </c>
      <c r="D92376" t="s">
        <v>324</v>
      </c>
      <c r="E92376">
        <v>2010</v>
      </c>
      <c r="F92376">
        <v>0.92</v>
      </c>
    </row>
    <row r="92377" spans="1:6" x14ac:dyDescent="0.25">
      <c r="A92377">
        <v>52</v>
      </c>
      <c r="B92377" t="s">
        <v>50</v>
      </c>
      <c r="C92377">
        <v>0.88</v>
      </c>
      <c r="D92377" t="s">
        <v>324</v>
      </c>
      <c r="E92377">
        <v>2010</v>
      </c>
      <c r="F92377">
        <v>0.88</v>
      </c>
    </row>
    <row r="92378" spans="1:6" x14ac:dyDescent="0.25">
      <c r="A92378">
        <v>53</v>
      </c>
      <c r="B92378" t="s">
        <v>51</v>
      </c>
      <c r="C92378">
        <v>0.01</v>
      </c>
      <c r="D92378" t="s">
        <v>324</v>
      </c>
      <c r="E92378">
        <v>2010</v>
      </c>
      <c r="F92378">
        <v>0.01</v>
      </c>
    </row>
    <row r="92379" spans="1:6" x14ac:dyDescent="0.25">
      <c r="A92379">
        <v>54</v>
      </c>
      <c r="B92379" t="s">
        <v>52</v>
      </c>
      <c r="C92379">
        <v>3.74</v>
      </c>
      <c r="D92379" t="s">
        <v>324</v>
      </c>
      <c r="E92379">
        <v>2010</v>
      </c>
      <c r="F92379">
        <v>3.74</v>
      </c>
    </row>
    <row r="92380" spans="1:6" x14ac:dyDescent="0.25">
      <c r="A92380">
        <v>55</v>
      </c>
      <c r="B92380" t="s">
        <v>53</v>
      </c>
      <c r="C92380">
        <v>0.81</v>
      </c>
      <c r="D92380" t="s">
        <v>324</v>
      </c>
      <c r="E92380">
        <v>2010</v>
      </c>
      <c r="F92380">
        <v>0.81</v>
      </c>
    </row>
    <row r="92381" spans="1:6" x14ac:dyDescent="0.25">
      <c r="A92381">
        <v>56</v>
      </c>
      <c r="B92381" t="s">
        <v>54</v>
      </c>
      <c r="C92381">
        <v>1.44</v>
      </c>
      <c r="D92381" t="s">
        <v>324</v>
      </c>
      <c r="E92381">
        <v>2010</v>
      </c>
      <c r="F92381">
        <v>1.44</v>
      </c>
    </row>
    <row r="92382" spans="1:6" x14ac:dyDescent="0.25">
      <c r="A92382">
        <v>57</v>
      </c>
      <c r="B92382" t="s">
        <v>55</v>
      </c>
      <c r="C92382">
        <v>3.71</v>
      </c>
      <c r="D92382" t="s">
        <v>324</v>
      </c>
      <c r="E92382">
        <v>2010</v>
      </c>
      <c r="F92382">
        <v>3.71</v>
      </c>
    </row>
    <row r="92383" spans="1:6" x14ac:dyDescent="0.25">
      <c r="A92383">
        <v>58</v>
      </c>
      <c r="B92383" t="s">
        <v>56</v>
      </c>
      <c r="C92383">
        <v>0.41</v>
      </c>
      <c r="D92383" t="s">
        <v>324</v>
      </c>
      <c r="E92383">
        <v>2010</v>
      </c>
      <c r="F92383">
        <v>0.41</v>
      </c>
    </row>
    <row r="92384" spans="1:6" x14ac:dyDescent="0.25">
      <c r="A92384">
        <v>59</v>
      </c>
      <c r="B92384" t="s">
        <v>57</v>
      </c>
      <c r="C92384">
        <v>7.15</v>
      </c>
      <c r="D92384" t="s">
        <v>324</v>
      </c>
      <c r="E92384">
        <v>2010</v>
      </c>
      <c r="F92384">
        <v>7.15</v>
      </c>
    </row>
    <row r="92385" spans="1:6" x14ac:dyDescent="0.25">
      <c r="A92385">
        <v>60</v>
      </c>
      <c r="B92385" t="s">
        <v>58</v>
      </c>
      <c r="C92385">
        <v>0.99</v>
      </c>
      <c r="D92385" t="s">
        <v>324</v>
      </c>
      <c r="E92385">
        <v>2010</v>
      </c>
      <c r="F92385">
        <v>0.99</v>
      </c>
    </row>
    <row r="92386" spans="1:6" x14ac:dyDescent="0.25">
      <c r="A92386">
        <v>61</v>
      </c>
      <c r="B92386" t="s">
        <v>59</v>
      </c>
      <c r="C92386">
        <v>0.67</v>
      </c>
      <c r="D92386" t="s">
        <v>324</v>
      </c>
      <c r="E92386">
        <v>2010</v>
      </c>
      <c r="F92386">
        <v>0.67</v>
      </c>
    </row>
    <row r="92387" spans="1:6" x14ac:dyDescent="0.25">
      <c r="A92387">
        <v>62</v>
      </c>
      <c r="B92387" t="s">
        <v>60</v>
      </c>
      <c r="C92387">
        <v>0.79</v>
      </c>
      <c r="D92387" t="s">
        <v>324</v>
      </c>
      <c r="E92387">
        <v>2010</v>
      </c>
      <c r="F92387">
        <v>0.79</v>
      </c>
    </row>
    <row r="92388" spans="1:6" x14ac:dyDescent="0.25">
      <c r="A92388">
        <v>63</v>
      </c>
      <c r="B92388" t="s">
        <v>61</v>
      </c>
      <c r="C92388">
        <v>8.17</v>
      </c>
      <c r="D92388" t="s">
        <v>324</v>
      </c>
      <c r="E92388">
        <v>2010</v>
      </c>
      <c r="F92388">
        <v>8.17</v>
      </c>
    </row>
    <row r="92389" spans="1:6" x14ac:dyDescent="0.25">
      <c r="A92389">
        <v>64</v>
      </c>
      <c r="B92389" t="s">
        <v>62</v>
      </c>
      <c r="C92389">
        <v>0.48</v>
      </c>
      <c r="D92389" t="s">
        <v>324</v>
      </c>
      <c r="E92389">
        <v>2010</v>
      </c>
      <c r="F92389">
        <v>0.48</v>
      </c>
    </row>
    <row r="92390" spans="1:6" x14ac:dyDescent="0.25">
      <c r="A92390">
        <v>65</v>
      </c>
      <c r="B92390" t="s">
        <v>63</v>
      </c>
      <c r="C92390">
        <v>0.05</v>
      </c>
      <c r="D92390" t="s">
        <v>324</v>
      </c>
      <c r="E92390">
        <v>2010</v>
      </c>
      <c r="F92390">
        <v>0.05</v>
      </c>
    </row>
    <row r="92391" spans="1:6" x14ac:dyDescent="0.25">
      <c r="A92391">
        <v>66</v>
      </c>
      <c r="B92391" t="s">
        <v>64</v>
      </c>
      <c r="C92391">
        <v>0.26</v>
      </c>
      <c r="D92391" t="s">
        <v>324</v>
      </c>
      <c r="E92391">
        <v>2010</v>
      </c>
      <c r="F92391">
        <v>0.26</v>
      </c>
    </row>
    <row r="92392" spans="1:6" x14ac:dyDescent="0.25">
      <c r="A92392">
        <v>67</v>
      </c>
      <c r="B92392" t="s">
        <v>65</v>
      </c>
      <c r="C92392">
        <v>0.12</v>
      </c>
      <c r="D92392" t="s">
        <v>324</v>
      </c>
      <c r="E92392">
        <v>2010</v>
      </c>
      <c r="F92392">
        <v>0.12</v>
      </c>
    </row>
    <row r="92393" spans="1:6" x14ac:dyDescent="0.25">
      <c r="A92393">
        <v>68</v>
      </c>
      <c r="B92393" t="s">
        <v>66</v>
      </c>
      <c r="C92393">
        <v>5.76</v>
      </c>
      <c r="D92393" t="s">
        <v>324</v>
      </c>
      <c r="E92393">
        <v>2010</v>
      </c>
      <c r="F92393">
        <v>5.76</v>
      </c>
    </row>
    <row r="92394" spans="1:6" x14ac:dyDescent="0.25">
      <c r="A92394">
        <v>69</v>
      </c>
      <c r="B92394" t="s">
        <v>67</v>
      </c>
      <c r="C92394">
        <v>6.09</v>
      </c>
      <c r="D92394" t="s">
        <v>324</v>
      </c>
      <c r="E92394">
        <v>2010</v>
      </c>
      <c r="F92394">
        <v>6.09</v>
      </c>
    </row>
    <row r="92395" spans="1:6" x14ac:dyDescent="0.25">
      <c r="A92395">
        <v>70</v>
      </c>
      <c r="B92395" t="s">
        <v>68</v>
      </c>
      <c r="C92395">
        <v>13.25</v>
      </c>
      <c r="D92395" t="s">
        <v>324</v>
      </c>
      <c r="E92395">
        <v>2010</v>
      </c>
      <c r="F92395">
        <v>13.25</v>
      </c>
    </row>
    <row r="92396" spans="1:6" x14ac:dyDescent="0.25">
      <c r="A92396">
        <v>71</v>
      </c>
      <c r="B92396" t="s">
        <v>69</v>
      </c>
      <c r="C92396">
        <v>20896.32</v>
      </c>
      <c r="D92396" t="s">
        <v>324</v>
      </c>
      <c r="E92396">
        <v>2010</v>
      </c>
      <c r="F92396">
        <v>20896.32</v>
      </c>
    </row>
    <row r="92397" spans="1:6" x14ac:dyDescent="0.25">
      <c r="A92397">
        <v>72</v>
      </c>
      <c r="B92397" t="s">
        <v>70</v>
      </c>
      <c r="C92397">
        <v>350.51</v>
      </c>
      <c r="D92397" t="s">
        <v>324</v>
      </c>
      <c r="E92397">
        <v>2010</v>
      </c>
      <c r="F92397">
        <v>350.51</v>
      </c>
    </row>
    <row r="92398" spans="1:6" x14ac:dyDescent="0.25">
      <c r="A92398">
        <v>73</v>
      </c>
      <c r="B92398" t="s">
        <v>71</v>
      </c>
      <c r="C92398">
        <v>72.599999999999994</v>
      </c>
      <c r="D92398" t="s">
        <v>324</v>
      </c>
      <c r="E92398">
        <v>2010</v>
      </c>
      <c r="F92398">
        <v>72.599999999999994</v>
      </c>
    </row>
    <row r="92399" spans="1:6" x14ac:dyDescent="0.25">
      <c r="A92399">
        <v>74</v>
      </c>
      <c r="B92399" t="s">
        <v>72</v>
      </c>
      <c r="C92399">
        <v>263.2</v>
      </c>
      <c r="D92399" t="s">
        <v>324</v>
      </c>
      <c r="E92399">
        <v>2010</v>
      </c>
      <c r="F92399">
        <v>263.2</v>
      </c>
    </row>
    <row r="92400" spans="1:6" x14ac:dyDescent="0.25">
      <c r="A92400">
        <v>75</v>
      </c>
      <c r="B92400" t="s">
        <v>99</v>
      </c>
      <c r="C92400">
        <v>3.42</v>
      </c>
      <c r="D92400" t="s">
        <v>324</v>
      </c>
      <c r="E92400">
        <v>2010</v>
      </c>
      <c r="F92400">
        <v>3.42</v>
      </c>
    </row>
    <row r="92401" spans="1:6" x14ac:dyDescent="0.25">
      <c r="A92401">
        <v>76</v>
      </c>
      <c r="B92401" t="s">
        <v>73</v>
      </c>
      <c r="C92401">
        <v>281.86</v>
      </c>
      <c r="D92401" t="s">
        <v>324</v>
      </c>
      <c r="E92401">
        <v>2010</v>
      </c>
      <c r="F92401">
        <v>281.86</v>
      </c>
    </row>
    <row r="92402" spans="1:6" x14ac:dyDescent="0.25">
      <c r="A92402">
        <v>78</v>
      </c>
      <c r="B92402" t="s">
        <v>74</v>
      </c>
      <c r="C92402">
        <v>86.53</v>
      </c>
      <c r="D92402" t="s">
        <v>324</v>
      </c>
      <c r="E92402">
        <v>2010</v>
      </c>
      <c r="F92402">
        <v>86.53</v>
      </c>
    </row>
    <row r="92403" spans="1:6" x14ac:dyDescent="0.25">
      <c r="A92403">
        <v>79</v>
      </c>
      <c r="B92403" t="s">
        <v>75</v>
      </c>
      <c r="C92403">
        <v>23.03</v>
      </c>
      <c r="D92403" t="s">
        <v>324</v>
      </c>
      <c r="E92403">
        <v>2010</v>
      </c>
      <c r="F92403">
        <v>23.03</v>
      </c>
    </row>
    <row r="92404" spans="1:6" x14ac:dyDescent="0.25">
      <c r="A92404">
        <v>80</v>
      </c>
      <c r="B92404" t="s">
        <v>100</v>
      </c>
      <c r="C92404">
        <v>0.05</v>
      </c>
      <c r="D92404" t="s">
        <v>324</v>
      </c>
      <c r="E92404">
        <v>2010</v>
      </c>
      <c r="F92404">
        <v>0.05</v>
      </c>
    </row>
    <row r="92405" spans="1:6" x14ac:dyDescent="0.25">
      <c r="A92405">
        <v>81</v>
      </c>
      <c r="B92405" t="s">
        <v>76</v>
      </c>
      <c r="C92405">
        <v>1.4</v>
      </c>
      <c r="D92405" t="s">
        <v>324</v>
      </c>
      <c r="E92405">
        <v>2010</v>
      </c>
      <c r="F92405">
        <v>1.4</v>
      </c>
    </row>
    <row r="92406" spans="1:6" x14ac:dyDescent="0.25">
      <c r="A92406">
        <v>82</v>
      </c>
      <c r="B92406" t="s">
        <v>77</v>
      </c>
      <c r="C92406">
        <v>2.67</v>
      </c>
      <c r="D92406" t="s">
        <v>324</v>
      </c>
      <c r="E92406">
        <v>2010</v>
      </c>
      <c r="F92406">
        <v>2.67</v>
      </c>
    </row>
    <row r="92407" spans="1:6" x14ac:dyDescent="0.25">
      <c r="A92407">
        <v>83</v>
      </c>
      <c r="B92407" t="s">
        <v>78</v>
      </c>
      <c r="C92407">
        <v>5.98</v>
      </c>
      <c r="D92407" t="s">
        <v>324</v>
      </c>
      <c r="E92407">
        <v>2010</v>
      </c>
      <c r="F92407">
        <v>5.98</v>
      </c>
    </row>
    <row r="92408" spans="1:6" x14ac:dyDescent="0.25">
      <c r="A92408">
        <v>84</v>
      </c>
      <c r="B92408" t="s">
        <v>79</v>
      </c>
      <c r="C92408">
        <v>98.54</v>
      </c>
      <c r="D92408" t="s">
        <v>324</v>
      </c>
      <c r="E92408">
        <v>2010</v>
      </c>
      <c r="F92408">
        <v>98.54</v>
      </c>
    </row>
    <row r="92409" spans="1:6" x14ac:dyDescent="0.25">
      <c r="A92409">
        <v>85</v>
      </c>
      <c r="B92409" t="s">
        <v>80</v>
      </c>
      <c r="C92409">
        <v>127.78</v>
      </c>
      <c r="D92409" t="s">
        <v>324</v>
      </c>
      <c r="E92409">
        <v>2010</v>
      </c>
      <c r="F92409">
        <v>127.78</v>
      </c>
    </row>
    <row r="92410" spans="1:6" x14ac:dyDescent="0.25">
      <c r="A92410">
        <v>86</v>
      </c>
      <c r="B92410" t="s">
        <v>81</v>
      </c>
      <c r="C92410">
        <v>0.59</v>
      </c>
      <c r="D92410" t="s">
        <v>324</v>
      </c>
      <c r="E92410">
        <v>2010</v>
      </c>
      <c r="F92410">
        <v>0.59</v>
      </c>
    </row>
    <row r="92411" spans="1:6" x14ac:dyDescent="0.25">
      <c r="A92411">
        <v>87</v>
      </c>
      <c r="B92411" t="s">
        <v>82</v>
      </c>
      <c r="C92411">
        <v>1.88</v>
      </c>
      <c r="D92411" t="s">
        <v>324</v>
      </c>
      <c r="E92411">
        <v>2010</v>
      </c>
      <c r="F92411">
        <v>1.88</v>
      </c>
    </row>
    <row r="92412" spans="1:6" x14ac:dyDescent="0.25">
      <c r="A92412">
        <v>88</v>
      </c>
      <c r="B92412" t="s">
        <v>83</v>
      </c>
      <c r="C92412">
        <v>13.76</v>
      </c>
      <c r="D92412" t="s">
        <v>324</v>
      </c>
      <c r="E92412">
        <v>2010</v>
      </c>
      <c r="F92412">
        <v>13.76</v>
      </c>
    </row>
    <row r="92413" spans="1:6" x14ac:dyDescent="0.25">
      <c r="A92413">
        <v>89</v>
      </c>
      <c r="B92413" t="s">
        <v>105</v>
      </c>
      <c r="C92413">
        <v>199.48</v>
      </c>
      <c r="D92413" t="s">
        <v>324</v>
      </c>
      <c r="E92413">
        <v>2010</v>
      </c>
      <c r="F92413">
        <v>199.48</v>
      </c>
    </row>
    <row r="92414" spans="1:6" x14ac:dyDescent="0.25">
      <c r="A92414">
        <v>90</v>
      </c>
      <c r="B92414" t="s">
        <v>84</v>
      </c>
      <c r="C92414">
        <v>23.97</v>
      </c>
      <c r="D92414" t="s">
        <v>324</v>
      </c>
      <c r="E92414">
        <v>2010</v>
      </c>
      <c r="F92414">
        <v>23.97</v>
      </c>
    </row>
    <row r="92415" spans="1:6" x14ac:dyDescent="0.25">
      <c r="A92415">
        <v>91</v>
      </c>
      <c r="B92415" t="s">
        <v>85</v>
      </c>
      <c r="C92415">
        <v>1.07</v>
      </c>
      <c r="D92415" t="s">
        <v>324</v>
      </c>
      <c r="E92415">
        <v>2010</v>
      </c>
      <c r="F92415">
        <v>1.07</v>
      </c>
    </row>
    <row r="92416" spans="1:6" x14ac:dyDescent="0.25">
      <c r="A92416">
        <v>92</v>
      </c>
      <c r="B92416" t="s">
        <v>86</v>
      </c>
      <c r="C92416">
        <v>0.38</v>
      </c>
      <c r="D92416" t="s">
        <v>324</v>
      </c>
      <c r="E92416">
        <v>2010</v>
      </c>
      <c r="F92416">
        <v>0.38</v>
      </c>
    </row>
    <row r="92417" spans="1:6" x14ac:dyDescent="0.25">
      <c r="A92417">
        <v>93</v>
      </c>
      <c r="B92417" t="s">
        <v>101</v>
      </c>
      <c r="C92417">
        <v>0</v>
      </c>
      <c r="D92417" t="s">
        <v>324</v>
      </c>
      <c r="E92417">
        <v>2010</v>
      </c>
      <c r="F92417">
        <v>0</v>
      </c>
    </row>
    <row r="92418" spans="1:6" x14ac:dyDescent="0.25">
      <c r="A92418">
        <v>94</v>
      </c>
      <c r="B92418" t="s">
        <v>87</v>
      </c>
      <c r="C92418">
        <v>12.27</v>
      </c>
      <c r="D92418" t="s">
        <v>324</v>
      </c>
      <c r="E92418">
        <v>2010</v>
      </c>
      <c r="F92418">
        <v>12.27</v>
      </c>
    </row>
    <row r="92419" spans="1:6" x14ac:dyDescent="0.25">
      <c r="A92419">
        <v>95</v>
      </c>
      <c r="B92419" t="s">
        <v>88</v>
      </c>
      <c r="C92419">
        <v>0.85</v>
      </c>
      <c r="D92419" t="s">
        <v>324</v>
      </c>
      <c r="E92419">
        <v>2010</v>
      </c>
      <c r="F92419">
        <v>0.85</v>
      </c>
    </row>
    <row r="92420" spans="1:6" x14ac:dyDescent="0.25">
      <c r="A92420">
        <v>96</v>
      </c>
      <c r="B92420" t="s">
        <v>89</v>
      </c>
      <c r="C92420">
        <v>0.6</v>
      </c>
      <c r="D92420" t="s">
        <v>324</v>
      </c>
      <c r="E92420">
        <v>2010</v>
      </c>
      <c r="F92420">
        <v>0.6</v>
      </c>
    </row>
    <row r="92421" spans="1:6" x14ac:dyDescent="0.25">
      <c r="A92421">
        <v>97</v>
      </c>
      <c r="B92421" t="s">
        <v>90</v>
      </c>
      <c r="C92421">
        <v>0.12</v>
      </c>
      <c r="D92421" t="s">
        <v>324</v>
      </c>
      <c r="E92421">
        <v>2010</v>
      </c>
      <c r="F92421">
        <v>0.12</v>
      </c>
    </row>
    <row r="92422" spans="1:6" x14ac:dyDescent="0.25">
      <c r="A92422">
        <v>98</v>
      </c>
      <c r="B92422" t="s">
        <v>91</v>
      </c>
      <c r="C92422">
        <v>46.24</v>
      </c>
      <c r="D92422" t="s">
        <v>324</v>
      </c>
      <c r="E92422">
        <v>2010</v>
      </c>
      <c r="F92422">
        <v>46.24</v>
      </c>
    </row>
    <row r="92423" spans="1:6" x14ac:dyDescent="0.25">
      <c r="A92423">
        <v>99</v>
      </c>
      <c r="B92423" t="s">
        <v>92</v>
      </c>
      <c r="C92423">
        <v>50.18</v>
      </c>
      <c r="D92423" t="s">
        <v>324</v>
      </c>
      <c r="E92423">
        <v>2010</v>
      </c>
      <c r="F92423">
        <v>50.18</v>
      </c>
    </row>
    <row r="92424" spans="1:6" x14ac:dyDescent="0.25">
      <c r="A92424">
        <v>1</v>
      </c>
      <c r="B92424" t="s">
        <v>120</v>
      </c>
      <c r="C92424">
        <v>0.74</v>
      </c>
      <c r="D92424" t="s">
        <v>325</v>
      </c>
      <c r="E92424">
        <v>2010</v>
      </c>
      <c r="F92424">
        <v>0.74</v>
      </c>
    </row>
    <row r="92425" spans="1:6" x14ac:dyDescent="0.25">
      <c r="A92425">
        <v>2</v>
      </c>
      <c r="B92425" t="s">
        <v>6</v>
      </c>
      <c r="C92425">
        <v>0</v>
      </c>
      <c r="D92425" t="s">
        <v>325</v>
      </c>
      <c r="E92425">
        <v>2010</v>
      </c>
      <c r="F92425">
        <v>0</v>
      </c>
    </row>
    <row r="92426" spans="1:6" x14ac:dyDescent="0.25">
      <c r="A92426">
        <v>3</v>
      </c>
      <c r="B92426" t="s">
        <v>8</v>
      </c>
      <c r="C92426">
        <v>0.86</v>
      </c>
      <c r="D92426" t="s">
        <v>325</v>
      </c>
      <c r="E92426">
        <v>2010</v>
      </c>
      <c r="F92426">
        <v>0.86</v>
      </c>
    </row>
    <row r="92427" spans="1:6" x14ac:dyDescent="0.25">
      <c r="A92427">
        <v>4</v>
      </c>
      <c r="B92427" t="s">
        <v>9</v>
      </c>
      <c r="C92427">
        <v>2.83</v>
      </c>
      <c r="D92427" t="s">
        <v>325</v>
      </c>
      <c r="E92427">
        <v>2010</v>
      </c>
      <c r="F92427">
        <v>2.83</v>
      </c>
    </row>
    <row r="92428" spans="1:6" x14ac:dyDescent="0.25">
      <c r="A92428">
        <v>5</v>
      </c>
      <c r="B92428" t="s">
        <v>94</v>
      </c>
      <c r="C92428">
        <v>0.04</v>
      </c>
      <c r="D92428" t="s">
        <v>325</v>
      </c>
      <c r="E92428">
        <v>2010</v>
      </c>
      <c r="F92428">
        <v>0.04</v>
      </c>
    </row>
    <row r="92429" spans="1:6" x14ac:dyDescent="0.25">
      <c r="A92429">
        <v>6</v>
      </c>
      <c r="B92429" t="s">
        <v>10</v>
      </c>
      <c r="C92429">
        <v>0</v>
      </c>
      <c r="D92429" t="s">
        <v>325</v>
      </c>
      <c r="E92429">
        <v>2010</v>
      </c>
      <c r="F92429">
        <v>0</v>
      </c>
    </row>
    <row r="92430" spans="1:6" x14ac:dyDescent="0.25">
      <c r="A92430">
        <v>7</v>
      </c>
      <c r="B92430" t="s">
        <v>11</v>
      </c>
      <c r="C92430">
        <v>0.09</v>
      </c>
      <c r="D92430" t="s">
        <v>325</v>
      </c>
      <c r="E92430">
        <v>2010</v>
      </c>
      <c r="F92430">
        <v>0.09</v>
      </c>
    </row>
    <row r="92431" spans="1:6" x14ac:dyDescent="0.25">
      <c r="A92431">
        <v>8</v>
      </c>
      <c r="B92431" t="s">
        <v>12</v>
      </c>
      <c r="C92431">
        <v>0.28000000000000003</v>
      </c>
      <c r="D92431" t="s">
        <v>325</v>
      </c>
      <c r="E92431">
        <v>2010</v>
      </c>
      <c r="F92431">
        <v>0.28000000000000003</v>
      </c>
    </row>
    <row r="92432" spans="1:6" x14ac:dyDescent="0.25">
      <c r="A92432">
        <v>9</v>
      </c>
      <c r="B92432" t="s">
        <v>13</v>
      </c>
      <c r="C92432">
        <v>0.78</v>
      </c>
      <c r="D92432" t="s">
        <v>325</v>
      </c>
      <c r="E92432">
        <v>2010</v>
      </c>
      <c r="F92432">
        <v>0.78</v>
      </c>
    </row>
    <row r="92433" spans="1:6" x14ac:dyDescent="0.25">
      <c r="A92433">
        <v>10</v>
      </c>
      <c r="B92433" t="s">
        <v>14</v>
      </c>
      <c r="C92433">
        <v>0</v>
      </c>
      <c r="D92433" t="s">
        <v>325</v>
      </c>
      <c r="E92433">
        <v>2010</v>
      </c>
      <c r="F92433">
        <v>0</v>
      </c>
    </row>
    <row r="92434" spans="1:6" x14ac:dyDescent="0.25">
      <c r="A92434">
        <v>11</v>
      </c>
      <c r="B92434" t="s">
        <v>15</v>
      </c>
      <c r="C92434">
        <v>1.18</v>
      </c>
      <c r="D92434" t="s">
        <v>325</v>
      </c>
      <c r="E92434">
        <v>2010</v>
      </c>
      <c r="F92434">
        <v>1.18</v>
      </c>
    </row>
    <row r="92435" spans="1:6" x14ac:dyDescent="0.25">
      <c r="A92435">
        <v>12</v>
      </c>
      <c r="B92435" t="s">
        <v>16</v>
      </c>
      <c r="C92435">
        <v>0.13</v>
      </c>
      <c r="D92435" t="s">
        <v>325</v>
      </c>
      <c r="E92435">
        <v>2010</v>
      </c>
      <c r="F92435">
        <v>0.13</v>
      </c>
    </row>
    <row r="92436" spans="1:6" x14ac:dyDescent="0.25">
      <c r="A92436">
        <v>13</v>
      </c>
      <c r="B92436" t="s">
        <v>17</v>
      </c>
      <c r="C92436">
        <v>0.47</v>
      </c>
      <c r="D92436" t="s">
        <v>325</v>
      </c>
      <c r="E92436">
        <v>2010</v>
      </c>
      <c r="F92436">
        <v>0.47</v>
      </c>
    </row>
    <row r="92437" spans="1:6" x14ac:dyDescent="0.25">
      <c r="A92437">
        <v>15</v>
      </c>
      <c r="B92437" t="s">
        <v>19</v>
      </c>
      <c r="C92437">
        <v>0.78</v>
      </c>
      <c r="D92437" t="s">
        <v>325</v>
      </c>
      <c r="E92437">
        <v>2010</v>
      </c>
      <c r="F92437">
        <v>0.78</v>
      </c>
    </row>
    <row r="92438" spans="1:6" x14ac:dyDescent="0.25">
      <c r="A92438">
        <v>16</v>
      </c>
      <c r="B92438" t="s">
        <v>115</v>
      </c>
      <c r="C92438">
        <v>0.02</v>
      </c>
      <c r="D92438" t="s">
        <v>325</v>
      </c>
      <c r="E92438">
        <v>2010</v>
      </c>
      <c r="F92438">
        <v>0.02</v>
      </c>
    </row>
    <row r="92439" spans="1:6" x14ac:dyDescent="0.25">
      <c r="A92439">
        <v>17</v>
      </c>
      <c r="B92439" t="s">
        <v>20</v>
      </c>
      <c r="C92439">
        <v>0.96</v>
      </c>
      <c r="D92439" t="s">
        <v>325</v>
      </c>
      <c r="E92439">
        <v>2010</v>
      </c>
      <c r="F92439">
        <v>0.96</v>
      </c>
    </row>
    <row r="92440" spans="1:6" x14ac:dyDescent="0.25">
      <c r="A92440">
        <v>18</v>
      </c>
      <c r="B92440" t="s">
        <v>21</v>
      </c>
      <c r="C92440">
        <v>1.02</v>
      </c>
      <c r="D92440" t="s">
        <v>325</v>
      </c>
      <c r="E92440">
        <v>2010</v>
      </c>
      <c r="F92440">
        <v>1.02</v>
      </c>
    </row>
    <row r="92441" spans="1:6" x14ac:dyDescent="0.25">
      <c r="A92441">
        <v>19</v>
      </c>
      <c r="B92441" t="s">
        <v>22</v>
      </c>
      <c r="C92441">
        <v>1.19</v>
      </c>
      <c r="D92441" t="s">
        <v>325</v>
      </c>
      <c r="E92441">
        <v>2010</v>
      </c>
      <c r="F92441">
        <v>1.19</v>
      </c>
    </row>
    <row r="92442" spans="1:6" x14ac:dyDescent="0.25">
      <c r="A92442">
        <v>20</v>
      </c>
      <c r="B92442" t="s">
        <v>23</v>
      </c>
      <c r="C92442">
        <v>0.74</v>
      </c>
      <c r="D92442" t="s">
        <v>325</v>
      </c>
      <c r="E92442">
        <v>2010</v>
      </c>
      <c r="F92442">
        <v>0.74</v>
      </c>
    </row>
    <row r="92443" spans="1:6" x14ac:dyDescent="0.25">
      <c r="A92443">
        <v>21</v>
      </c>
      <c r="B92443" t="s">
        <v>24</v>
      </c>
      <c r="C92443">
        <v>2.09</v>
      </c>
      <c r="D92443" t="s">
        <v>325</v>
      </c>
      <c r="E92443">
        <v>2010</v>
      </c>
      <c r="F92443">
        <v>2.09</v>
      </c>
    </row>
    <row r="92444" spans="1:6" x14ac:dyDescent="0.25">
      <c r="A92444">
        <v>22</v>
      </c>
      <c r="B92444" t="s">
        <v>25</v>
      </c>
      <c r="C92444">
        <v>88.71</v>
      </c>
      <c r="D92444" t="s">
        <v>325</v>
      </c>
      <c r="E92444">
        <v>2010</v>
      </c>
      <c r="F92444">
        <v>88.71</v>
      </c>
    </row>
    <row r="92445" spans="1:6" x14ac:dyDescent="0.25">
      <c r="A92445">
        <v>23</v>
      </c>
      <c r="B92445" t="s">
        <v>26</v>
      </c>
      <c r="C92445">
        <v>6.4</v>
      </c>
      <c r="D92445" t="s">
        <v>325</v>
      </c>
      <c r="E92445">
        <v>2010</v>
      </c>
      <c r="F92445">
        <v>6.4</v>
      </c>
    </row>
    <row r="92446" spans="1:6" x14ac:dyDescent="0.25">
      <c r="A92446">
        <v>24</v>
      </c>
      <c r="B92446" t="s">
        <v>27</v>
      </c>
      <c r="C92446">
        <v>0.5</v>
      </c>
      <c r="D92446" t="s">
        <v>325</v>
      </c>
      <c r="E92446">
        <v>2010</v>
      </c>
      <c r="F92446">
        <v>0.5</v>
      </c>
    </row>
    <row r="92447" spans="1:6" x14ac:dyDescent="0.25">
      <c r="A92447">
        <v>25</v>
      </c>
      <c r="B92447" t="s">
        <v>28</v>
      </c>
      <c r="C92447">
        <v>7.16</v>
      </c>
      <c r="D92447" t="s">
        <v>325</v>
      </c>
      <c r="E92447">
        <v>2010</v>
      </c>
      <c r="F92447">
        <v>7.16</v>
      </c>
    </row>
    <row r="92448" spans="1:6" x14ac:dyDescent="0.25">
      <c r="A92448">
        <v>26</v>
      </c>
      <c r="B92448" t="s">
        <v>97</v>
      </c>
      <c r="C92448">
        <v>2.7</v>
      </c>
      <c r="D92448" t="s">
        <v>325</v>
      </c>
      <c r="E92448">
        <v>2010</v>
      </c>
      <c r="F92448">
        <v>2.7</v>
      </c>
    </row>
    <row r="92449" spans="1:6" x14ac:dyDescent="0.25">
      <c r="A92449">
        <v>27</v>
      </c>
      <c r="B92449" t="s">
        <v>29</v>
      </c>
      <c r="C92449">
        <v>117.06</v>
      </c>
      <c r="D92449" t="s">
        <v>325</v>
      </c>
      <c r="E92449">
        <v>2010</v>
      </c>
      <c r="F92449">
        <v>117.06</v>
      </c>
    </row>
    <row r="92450" spans="1:6" x14ac:dyDescent="0.25">
      <c r="A92450">
        <v>28</v>
      </c>
      <c r="B92450" t="s">
        <v>30</v>
      </c>
      <c r="C92450">
        <v>23.59</v>
      </c>
      <c r="D92450" t="s">
        <v>325</v>
      </c>
      <c r="E92450">
        <v>2010</v>
      </c>
      <c r="F92450">
        <v>23.59</v>
      </c>
    </row>
    <row r="92451" spans="1:6" x14ac:dyDescent="0.25">
      <c r="A92451">
        <v>29</v>
      </c>
      <c r="B92451" t="s">
        <v>31</v>
      </c>
      <c r="C92451">
        <v>106.78</v>
      </c>
      <c r="D92451" t="s">
        <v>325</v>
      </c>
      <c r="E92451">
        <v>2010</v>
      </c>
      <c r="F92451">
        <v>106.78</v>
      </c>
    </row>
    <row r="92452" spans="1:6" x14ac:dyDescent="0.25">
      <c r="A92452">
        <v>30</v>
      </c>
      <c r="B92452" t="s">
        <v>32</v>
      </c>
      <c r="C92452">
        <v>39.74</v>
      </c>
      <c r="D92452" t="s">
        <v>325</v>
      </c>
      <c r="E92452">
        <v>2010</v>
      </c>
      <c r="F92452">
        <v>39.74</v>
      </c>
    </row>
    <row r="92453" spans="1:6" x14ac:dyDescent="0.25">
      <c r="A92453">
        <v>31</v>
      </c>
      <c r="B92453" t="s">
        <v>33</v>
      </c>
      <c r="C92453">
        <v>39.590000000000003</v>
      </c>
      <c r="D92453" t="s">
        <v>325</v>
      </c>
      <c r="E92453">
        <v>2010</v>
      </c>
      <c r="F92453">
        <v>39.590000000000003</v>
      </c>
    </row>
    <row r="92454" spans="1:6" x14ac:dyDescent="0.25">
      <c r="A92454">
        <v>32</v>
      </c>
      <c r="B92454" t="s">
        <v>34</v>
      </c>
      <c r="C92454">
        <v>27.16</v>
      </c>
      <c r="D92454" t="s">
        <v>325</v>
      </c>
      <c r="E92454">
        <v>2010</v>
      </c>
      <c r="F92454">
        <v>27.16</v>
      </c>
    </row>
    <row r="92455" spans="1:6" x14ac:dyDescent="0.25">
      <c r="A92455">
        <v>33</v>
      </c>
      <c r="B92455" t="s">
        <v>35</v>
      </c>
      <c r="C92455">
        <v>24.3</v>
      </c>
      <c r="D92455" t="s">
        <v>325</v>
      </c>
      <c r="E92455">
        <v>2010</v>
      </c>
      <c r="F92455">
        <v>24.3</v>
      </c>
    </row>
    <row r="92456" spans="1:6" x14ac:dyDescent="0.25">
      <c r="A92456">
        <v>34</v>
      </c>
      <c r="B92456" t="s">
        <v>36</v>
      </c>
      <c r="C92456">
        <v>10.93</v>
      </c>
      <c r="D92456" t="s">
        <v>325</v>
      </c>
      <c r="E92456">
        <v>2010</v>
      </c>
      <c r="F92456">
        <v>10.93</v>
      </c>
    </row>
    <row r="92457" spans="1:6" x14ac:dyDescent="0.25">
      <c r="A92457">
        <v>35</v>
      </c>
      <c r="B92457" t="s">
        <v>37</v>
      </c>
      <c r="C92457">
        <v>3.96</v>
      </c>
      <c r="D92457" t="s">
        <v>325</v>
      </c>
      <c r="E92457">
        <v>2010</v>
      </c>
      <c r="F92457">
        <v>3.96</v>
      </c>
    </row>
    <row r="92458" spans="1:6" x14ac:dyDescent="0.25">
      <c r="A92458">
        <v>36</v>
      </c>
      <c r="B92458" t="s">
        <v>38</v>
      </c>
      <c r="C92458">
        <v>3.33</v>
      </c>
      <c r="D92458" t="s">
        <v>325</v>
      </c>
      <c r="E92458">
        <v>2010</v>
      </c>
      <c r="F92458">
        <v>3.33</v>
      </c>
    </row>
    <row r="92459" spans="1:6" x14ac:dyDescent="0.25">
      <c r="A92459">
        <v>37</v>
      </c>
      <c r="B92459" t="s">
        <v>39</v>
      </c>
      <c r="C92459">
        <v>25.58</v>
      </c>
      <c r="D92459" t="s">
        <v>325</v>
      </c>
      <c r="E92459">
        <v>2010</v>
      </c>
      <c r="F92459">
        <v>25.58</v>
      </c>
    </row>
    <row r="92460" spans="1:6" x14ac:dyDescent="0.25">
      <c r="A92460">
        <v>38</v>
      </c>
      <c r="B92460" t="s">
        <v>40</v>
      </c>
      <c r="C92460">
        <v>79.12</v>
      </c>
      <c r="D92460" t="s">
        <v>325</v>
      </c>
      <c r="E92460">
        <v>2010</v>
      </c>
      <c r="F92460">
        <v>79.12</v>
      </c>
    </row>
    <row r="92461" spans="1:6" x14ac:dyDescent="0.25">
      <c r="A92461">
        <v>39</v>
      </c>
      <c r="B92461" t="s">
        <v>41</v>
      </c>
      <c r="C92461">
        <v>84.23</v>
      </c>
      <c r="D92461" t="s">
        <v>325</v>
      </c>
      <c r="E92461">
        <v>2010</v>
      </c>
      <c r="F92461">
        <v>84.23</v>
      </c>
    </row>
    <row r="92462" spans="1:6" x14ac:dyDescent="0.25">
      <c r="A92462">
        <v>40</v>
      </c>
      <c r="B92462" t="s">
        <v>42</v>
      </c>
      <c r="C92462">
        <v>72.400000000000006</v>
      </c>
      <c r="D92462" t="s">
        <v>325</v>
      </c>
      <c r="E92462">
        <v>2010</v>
      </c>
      <c r="F92462">
        <v>72.400000000000006</v>
      </c>
    </row>
    <row r="92463" spans="1:6" x14ac:dyDescent="0.25">
      <c r="A92463">
        <v>41</v>
      </c>
      <c r="B92463" t="s">
        <v>43</v>
      </c>
      <c r="C92463">
        <v>11.91</v>
      </c>
      <c r="D92463" t="s">
        <v>325</v>
      </c>
      <c r="E92463">
        <v>2010</v>
      </c>
      <c r="F92463">
        <v>11.91</v>
      </c>
    </row>
    <row r="92464" spans="1:6" x14ac:dyDescent="0.25">
      <c r="A92464">
        <v>42</v>
      </c>
      <c r="B92464" t="s">
        <v>44</v>
      </c>
      <c r="C92464">
        <v>1.72</v>
      </c>
      <c r="D92464" t="s">
        <v>325</v>
      </c>
      <c r="E92464">
        <v>2010</v>
      </c>
      <c r="F92464">
        <v>1.72</v>
      </c>
    </row>
    <row r="92465" spans="1:6" x14ac:dyDescent="0.25">
      <c r="A92465">
        <v>43</v>
      </c>
      <c r="B92465" t="s">
        <v>95</v>
      </c>
      <c r="C92465">
        <v>0.01</v>
      </c>
      <c r="D92465" t="s">
        <v>325</v>
      </c>
      <c r="E92465">
        <v>2010</v>
      </c>
      <c r="F92465">
        <v>0.01</v>
      </c>
    </row>
    <row r="92466" spans="1:6" x14ac:dyDescent="0.25">
      <c r="A92466">
        <v>44</v>
      </c>
      <c r="B92466" t="s">
        <v>45</v>
      </c>
      <c r="C92466">
        <v>6.67</v>
      </c>
      <c r="D92466" t="s">
        <v>325</v>
      </c>
      <c r="E92466">
        <v>2010</v>
      </c>
      <c r="F92466">
        <v>6.67</v>
      </c>
    </row>
    <row r="92467" spans="1:6" x14ac:dyDescent="0.25">
      <c r="A92467">
        <v>45</v>
      </c>
      <c r="B92467" t="s">
        <v>98</v>
      </c>
      <c r="C92467">
        <v>7.0000000000000007E-2</v>
      </c>
      <c r="D92467" t="s">
        <v>325</v>
      </c>
      <c r="E92467">
        <v>2010</v>
      </c>
      <c r="F92467">
        <v>7.0000000000000007E-2</v>
      </c>
    </row>
    <row r="92468" spans="1:6" x14ac:dyDescent="0.25">
      <c r="A92468">
        <v>46</v>
      </c>
      <c r="B92468" t="s">
        <v>110</v>
      </c>
      <c r="C92468">
        <v>0.01</v>
      </c>
      <c r="D92468" t="s">
        <v>325</v>
      </c>
      <c r="E92468">
        <v>2010</v>
      </c>
      <c r="F92468">
        <v>0.01</v>
      </c>
    </row>
    <row r="92469" spans="1:6" x14ac:dyDescent="0.25">
      <c r="A92469">
        <v>47</v>
      </c>
      <c r="B92469" t="s">
        <v>46</v>
      </c>
      <c r="C92469">
        <v>53.61</v>
      </c>
      <c r="D92469" t="s">
        <v>325</v>
      </c>
      <c r="E92469">
        <v>2010</v>
      </c>
      <c r="F92469">
        <v>53.61</v>
      </c>
    </row>
    <row r="92470" spans="1:6" x14ac:dyDescent="0.25">
      <c r="A92470">
        <v>48</v>
      </c>
      <c r="B92470" t="s">
        <v>47</v>
      </c>
      <c r="C92470">
        <v>81.459999999999994</v>
      </c>
      <c r="D92470" t="s">
        <v>325</v>
      </c>
      <c r="E92470">
        <v>2010</v>
      </c>
      <c r="F92470">
        <v>81.459999999999994</v>
      </c>
    </row>
    <row r="92471" spans="1:6" x14ac:dyDescent="0.25">
      <c r="A92471">
        <v>49</v>
      </c>
      <c r="B92471" t="s">
        <v>48</v>
      </c>
      <c r="C92471">
        <v>69.66</v>
      </c>
      <c r="D92471" t="s">
        <v>325</v>
      </c>
      <c r="E92471">
        <v>2010</v>
      </c>
      <c r="F92471">
        <v>69.66</v>
      </c>
    </row>
    <row r="92472" spans="1:6" x14ac:dyDescent="0.25">
      <c r="A92472">
        <v>50</v>
      </c>
      <c r="B92472" t="s">
        <v>49</v>
      </c>
      <c r="C92472">
        <v>0.14000000000000001</v>
      </c>
      <c r="D92472" t="s">
        <v>325</v>
      </c>
      <c r="E92472">
        <v>2010</v>
      </c>
      <c r="F92472">
        <v>0.14000000000000001</v>
      </c>
    </row>
    <row r="92473" spans="1:6" x14ac:dyDescent="0.25">
      <c r="A92473">
        <v>51</v>
      </c>
      <c r="B92473" t="s">
        <v>111</v>
      </c>
      <c r="C92473">
        <v>12.8</v>
      </c>
      <c r="D92473" t="s">
        <v>325</v>
      </c>
      <c r="E92473">
        <v>2010</v>
      </c>
      <c r="F92473">
        <v>12.8</v>
      </c>
    </row>
    <row r="92474" spans="1:6" x14ac:dyDescent="0.25">
      <c r="A92474">
        <v>52</v>
      </c>
      <c r="B92474" t="s">
        <v>50</v>
      </c>
      <c r="C92474">
        <v>1.47</v>
      </c>
      <c r="D92474" t="s">
        <v>325</v>
      </c>
      <c r="E92474">
        <v>2010</v>
      </c>
      <c r="F92474">
        <v>1.47</v>
      </c>
    </row>
    <row r="92475" spans="1:6" x14ac:dyDescent="0.25">
      <c r="A92475">
        <v>53</v>
      </c>
      <c r="B92475" t="s">
        <v>51</v>
      </c>
      <c r="C92475">
        <v>0.09</v>
      </c>
      <c r="D92475" t="s">
        <v>325</v>
      </c>
      <c r="E92475">
        <v>2010</v>
      </c>
      <c r="F92475">
        <v>0.09</v>
      </c>
    </row>
    <row r="92476" spans="1:6" x14ac:dyDescent="0.25">
      <c r="A92476">
        <v>54</v>
      </c>
      <c r="B92476" t="s">
        <v>52</v>
      </c>
      <c r="C92476">
        <v>3.46</v>
      </c>
      <c r="D92476" t="s">
        <v>325</v>
      </c>
      <c r="E92476">
        <v>2010</v>
      </c>
      <c r="F92476">
        <v>3.46</v>
      </c>
    </row>
    <row r="92477" spans="1:6" x14ac:dyDescent="0.25">
      <c r="A92477">
        <v>55</v>
      </c>
      <c r="B92477" t="s">
        <v>53</v>
      </c>
      <c r="C92477">
        <v>3.34</v>
      </c>
      <c r="D92477" t="s">
        <v>325</v>
      </c>
      <c r="E92477">
        <v>2010</v>
      </c>
      <c r="F92477">
        <v>3.34</v>
      </c>
    </row>
    <row r="92478" spans="1:6" x14ac:dyDescent="0.25">
      <c r="A92478">
        <v>56</v>
      </c>
      <c r="B92478" t="s">
        <v>54</v>
      </c>
      <c r="C92478">
        <v>3.17</v>
      </c>
      <c r="D92478" t="s">
        <v>325</v>
      </c>
      <c r="E92478">
        <v>2010</v>
      </c>
      <c r="F92478">
        <v>3.17</v>
      </c>
    </row>
    <row r="92479" spans="1:6" x14ac:dyDescent="0.25">
      <c r="A92479">
        <v>57</v>
      </c>
      <c r="B92479" t="s">
        <v>55</v>
      </c>
      <c r="C92479">
        <v>1.71</v>
      </c>
      <c r="D92479" t="s">
        <v>325</v>
      </c>
      <c r="E92479">
        <v>2010</v>
      </c>
      <c r="F92479">
        <v>1.71</v>
      </c>
    </row>
    <row r="92480" spans="1:6" x14ac:dyDescent="0.25">
      <c r="A92480">
        <v>58</v>
      </c>
      <c r="B92480" t="s">
        <v>56</v>
      </c>
      <c r="C92480">
        <v>0.52</v>
      </c>
      <c r="D92480" t="s">
        <v>325</v>
      </c>
      <c r="E92480">
        <v>2010</v>
      </c>
      <c r="F92480">
        <v>0.52</v>
      </c>
    </row>
    <row r="92481" spans="1:6" x14ac:dyDescent="0.25">
      <c r="A92481">
        <v>59</v>
      </c>
      <c r="B92481" t="s">
        <v>57</v>
      </c>
      <c r="C92481">
        <v>4.5199999999999996</v>
      </c>
      <c r="D92481" t="s">
        <v>325</v>
      </c>
      <c r="E92481">
        <v>2010</v>
      </c>
      <c r="F92481">
        <v>4.5199999999999996</v>
      </c>
    </row>
    <row r="92482" spans="1:6" x14ac:dyDescent="0.25">
      <c r="A92482">
        <v>60</v>
      </c>
      <c r="B92482" t="s">
        <v>58</v>
      </c>
      <c r="C92482">
        <v>0.57999999999999996</v>
      </c>
      <c r="D92482" t="s">
        <v>325</v>
      </c>
      <c r="E92482">
        <v>2010</v>
      </c>
      <c r="F92482">
        <v>0.57999999999999996</v>
      </c>
    </row>
    <row r="92483" spans="1:6" x14ac:dyDescent="0.25">
      <c r="A92483">
        <v>61</v>
      </c>
      <c r="B92483" t="s">
        <v>59</v>
      </c>
      <c r="C92483">
        <v>4.1900000000000004</v>
      </c>
      <c r="D92483" t="s">
        <v>325</v>
      </c>
      <c r="E92483">
        <v>2010</v>
      </c>
      <c r="F92483">
        <v>4.1900000000000004</v>
      </c>
    </row>
    <row r="92484" spans="1:6" x14ac:dyDescent="0.25">
      <c r="A92484">
        <v>62</v>
      </c>
      <c r="B92484" t="s">
        <v>60</v>
      </c>
      <c r="C92484">
        <v>3.64</v>
      </c>
      <c r="D92484" t="s">
        <v>325</v>
      </c>
      <c r="E92484">
        <v>2010</v>
      </c>
      <c r="F92484">
        <v>3.64</v>
      </c>
    </row>
    <row r="92485" spans="1:6" x14ac:dyDescent="0.25">
      <c r="A92485">
        <v>63</v>
      </c>
      <c r="B92485" t="s">
        <v>61</v>
      </c>
      <c r="C92485">
        <v>3.43</v>
      </c>
      <c r="D92485" t="s">
        <v>325</v>
      </c>
      <c r="E92485">
        <v>2010</v>
      </c>
      <c r="F92485">
        <v>3.43</v>
      </c>
    </row>
    <row r="92486" spans="1:6" x14ac:dyDescent="0.25">
      <c r="A92486">
        <v>64</v>
      </c>
      <c r="B92486" t="s">
        <v>62</v>
      </c>
      <c r="C92486">
        <v>3.2</v>
      </c>
      <c r="D92486" t="s">
        <v>325</v>
      </c>
      <c r="E92486">
        <v>2010</v>
      </c>
      <c r="F92486">
        <v>3.2</v>
      </c>
    </row>
    <row r="92487" spans="1:6" x14ac:dyDescent="0.25">
      <c r="A92487">
        <v>65</v>
      </c>
      <c r="B92487" t="s">
        <v>63</v>
      </c>
      <c r="C92487">
        <v>0.26</v>
      </c>
      <c r="D92487" t="s">
        <v>325</v>
      </c>
      <c r="E92487">
        <v>2010</v>
      </c>
      <c r="F92487">
        <v>0.26</v>
      </c>
    </row>
    <row r="92488" spans="1:6" x14ac:dyDescent="0.25">
      <c r="A92488">
        <v>66</v>
      </c>
      <c r="B92488" t="s">
        <v>64</v>
      </c>
      <c r="C92488">
        <v>0.04</v>
      </c>
      <c r="D92488" t="s">
        <v>325</v>
      </c>
      <c r="E92488">
        <v>2010</v>
      </c>
      <c r="F92488">
        <v>0.04</v>
      </c>
    </row>
    <row r="92489" spans="1:6" x14ac:dyDescent="0.25">
      <c r="A92489">
        <v>67</v>
      </c>
      <c r="B92489" t="s">
        <v>65</v>
      </c>
      <c r="C92489">
        <v>0.06</v>
      </c>
      <c r="D92489" t="s">
        <v>325</v>
      </c>
      <c r="E92489">
        <v>2010</v>
      </c>
      <c r="F92489">
        <v>0.06</v>
      </c>
    </row>
    <row r="92490" spans="1:6" x14ac:dyDescent="0.25">
      <c r="A92490">
        <v>68</v>
      </c>
      <c r="B92490" t="s">
        <v>66</v>
      </c>
      <c r="C92490">
        <v>3.4</v>
      </c>
      <c r="D92490" t="s">
        <v>325</v>
      </c>
      <c r="E92490">
        <v>2010</v>
      </c>
      <c r="F92490">
        <v>3.4</v>
      </c>
    </row>
    <row r="92491" spans="1:6" x14ac:dyDescent="0.25">
      <c r="A92491">
        <v>69</v>
      </c>
      <c r="B92491" t="s">
        <v>67</v>
      </c>
      <c r="C92491">
        <v>5.23</v>
      </c>
      <c r="D92491" t="s">
        <v>325</v>
      </c>
      <c r="E92491">
        <v>2010</v>
      </c>
      <c r="F92491">
        <v>5.23</v>
      </c>
    </row>
    <row r="92492" spans="1:6" x14ac:dyDescent="0.25">
      <c r="A92492">
        <v>70</v>
      </c>
      <c r="B92492" t="s">
        <v>68</v>
      </c>
      <c r="C92492">
        <v>8.0399999999999991</v>
      </c>
      <c r="D92492" t="s">
        <v>325</v>
      </c>
      <c r="E92492">
        <v>2010</v>
      </c>
      <c r="F92492">
        <v>8.0399999999999991</v>
      </c>
    </row>
    <row r="92493" spans="1:6" x14ac:dyDescent="0.25">
      <c r="A92493">
        <v>71</v>
      </c>
      <c r="B92493" t="s">
        <v>69</v>
      </c>
      <c r="C92493">
        <v>1760.09</v>
      </c>
      <c r="D92493" t="s">
        <v>325</v>
      </c>
      <c r="E92493">
        <v>2010</v>
      </c>
      <c r="F92493">
        <v>1760.09</v>
      </c>
    </row>
    <row r="92494" spans="1:6" x14ac:dyDescent="0.25">
      <c r="A92494">
        <v>72</v>
      </c>
      <c r="B92494" t="s">
        <v>70</v>
      </c>
      <c r="C92494">
        <v>419.66</v>
      </c>
      <c r="D92494" t="s">
        <v>325</v>
      </c>
      <c r="E92494">
        <v>2010</v>
      </c>
      <c r="F92494">
        <v>419.66</v>
      </c>
    </row>
    <row r="92495" spans="1:6" x14ac:dyDescent="0.25">
      <c r="A92495">
        <v>73</v>
      </c>
      <c r="B92495" t="s">
        <v>71</v>
      </c>
      <c r="C92495">
        <v>93.38</v>
      </c>
      <c r="D92495" t="s">
        <v>325</v>
      </c>
      <c r="E92495">
        <v>2010</v>
      </c>
      <c r="F92495">
        <v>93.38</v>
      </c>
    </row>
    <row r="92496" spans="1:6" x14ac:dyDescent="0.25">
      <c r="A92496">
        <v>74</v>
      </c>
      <c r="B92496" t="s">
        <v>72</v>
      </c>
      <c r="C92496">
        <v>84.38</v>
      </c>
      <c r="D92496" t="s">
        <v>325</v>
      </c>
      <c r="E92496">
        <v>2010</v>
      </c>
      <c r="F92496">
        <v>84.38</v>
      </c>
    </row>
    <row r="92497" spans="1:6" x14ac:dyDescent="0.25">
      <c r="A92497">
        <v>75</v>
      </c>
      <c r="B92497" t="s">
        <v>99</v>
      </c>
      <c r="C92497">
        <v>33.1</v>
      </c>
      <c r="D92497" t="s">
        <v>325</v>
      </c>
      <c r="E92497">
        <v>2010</v>
      </c>
      <c r="F92497">
        <v>33.1</v>
      </c>
    </row>
    <row r="92498" spans="1:6" x14ac:dyDescent="0.25">
      <c r="A92498">
        <v>76</v>
      </c>
      <c r="B92498" t="s">
        <v>73</v>
      </c>
      <c r="C92498">
        <v>132.28</v>
      </c>
      <c r="D92498" t="s">
        <v>325</v>
      </c>
      <c r="E92498">
        <v>2010</v>
      </c>
      <c r="F92498">
        <v>132.28</v>
      </c>
    </row>
    <row r="92499" spans="1:6" x14ac:dyDescent="0.25">
      <c r="A92499">
        <v>78</v>
      </c>
      <c r="B92499" t="s">
        <v>74</v>
      </c>
      <c r="C92499">
        <v>83.27</v>
      </c>
      <c r="D92499" t="s">
        <v>325</v>
      </c>
      <c r="E92499">
        <v>2010</v>
      </c>
      <c r="F92499">
        <v>83.27</v>
      </c>
    </row>
    <row r="92500" spans="1:6" x14ac:dyDescent="0.25">
      <c r="A92500">
        <v>79</v>
      </c>
      <c r="B92500" t="s">
        <v>75</v>
      </c>
      <c r="C92500">
        <v>3.18</v>
      </c>
      <c r="D92500" t="s">
        <v>325</v>
      </c>
      <c r="E92500">
        <v>2010</v>
      </c>
      <c r="F92500">
        <v>3.18</v>
      </c>
    </row>
    <row r="92501" spans="1:6" x14ac:dyDescent="0.25">
      <c r="A92501">
        <v>80</v>
      </c>
      <c r="B92501" t="s">
        <v>100</v>
      </c>
      <c r="C92501">
        <v>0.04</v>
      </c>
      <c r="D92501" t="s">
        <v>325</v>
      </c>
      <c r="E92501">
        <v>2010</v>
      </c>
      <c r="F92501">
        <v>0.04</v>
      </c>
    </row>
    <row r="92502" spans="1:6" x14ac:dyDescent="0.25">
      <c r="A92502">
        <v>81</v>
      </c>
      <c r="B92502" t="s">
        <v>76</v>
      </c>
      <c r="C92502">
        <v>5.16</v>
      </c>
      <c r="D92502" t="s">
        <v>325</v>
      </c>
      <c r="E92502">
        <v>2010</v>
      </c>
      <c r="F92502">
        <v>5.16</v>
      </c>
    </row>
    <row r="92503" spans="1:6" x14ac:dyDescent="0.25">
      <c r="A92503">
        <v>82</v>
      </c>
      <c r="B92503" t="s">
        <v>77</v>
      </c>
      <c r="C92503">
        <v>17.71</v>
      </c>
      <c r="D92503" t="s">
        <v>325</v>
      </c>
      <c r="E92503">
        <v>2010</v>
      </c>
      <c r="F92503">
        <v>17.71</v>
      </c>
    </row>
    <row r="92504" spans="1:6" x14ac:dyDescent="0.25">
      <c r="A92504">
        <v>83</v>
      </c>
      <c r="B92504" t="s">
        <v>78</v>
      </c>
      <c r="C92504">
        <v>10.8</v>
      </c>
      <c r="D92504" t="s">
        <v>325</v>
      </c>
      <c r="E92504">
        <v>2010</v>
      </c>
      <c r="F92504">
        <v>10.8</v>
      </c>
    </row>
    <row r="92505" spans="1:6" x14ac:dyDescent="0.25">
      <c r="A92505">
        <v>84</v>
      </c>
      <c r="B92505" t="s">
        <v>79</v>
      </c>
      <c r="C92505">
        <v>783.22</v>
      </c>
      <c r="D92505" t="s">
        <v>325</v>
      </c>
      <c r="E92505">
        <v>2010</v>
      </c>
      <c r="F92505">
        <v>783.22</v>
      </c>
    </row>
    <row r="92506" spans="1:6" x14ac:dyDescent="0.25">
      <c r="A92506">
        <v>85</v>
      </c>
      <c r="B92506" t="s">
        <v>80</v>
      </c>
      <c r="C92506">
        <v>363.1</v>
      </c>
      <c r="D92506" t="s">
        <v>325</v>
      </c>
      <c r="E92506">
        <v>2010</v>
      </c>
      <c r="F92506">
        <v>363.1</v>
      </c>
    </row>
    <row r="92507" spans="1:6" x14ac:dyDescent="0.25">
      <c r="A92507">
        <v>86</v>
      </c>
      <c r="B92507" t="s">
        <v>81</v>
      </c>
      <c r="C92507">
        <v>4.8</v>
      </c>
      <c r="D92507" t="s">
        <v>325</v>
      </c>
      <c r="E92507">
        <v>2010</v>
      </c>
      <c r="F92507">
        <v>4.8</v>
      </c>
    </row>
    <row r="92508" spans="1:6" x14ac:dyDescent="0.25">
      <c r="A92508">
        <v>87</v>
      </c>
      <c r="B92508" t="s">
        <v>82</v>
      </c>
      <c r="C92508">
        <v>160.56</v>
      </c>
      <c r="D92508" t="s">
        <v>325</v>
      </c>
      <c r="E92508">
        <v>2010</v>
      </c>
      <c r="F92508">
        <v>160.56</v>
      </c>
    </row>
    <row r="92509" spans="1:6" x14ac:dyDescent="0.25">
      <c r="A92509">
        <v>88</v>
      </c>
      <c r="B92509" t="s">
        <v>83</v>
      </c>
      <c r="C92509">
        <v>89.07</v>
      </c>
      <c r="D92509" t="s">
        <v>325</v>
      </c>
      <c r="E92509">
        <v>2010</v>
      </c>
      <c r="F92509">
        <v>89.07</v>
      </c>
    </row>
    <row r="92510" spans="1:6" x14ac:dyDescent="0.25">
      <c r="A92510">
        <v>89</v>
      </c>
      <c r="B92510" t="s">
        <v>105</v>
      </c>
      <c r="C92510">
        <v>8.0500000000000007</v>
      </c>
      <c r="D92510" t="s">
        <v>325</v>
      </c>
      <c r="E92510">
        <v>2010</v>
      </c>
      <c r="F92510">
        <v>8.0500000000000007</v>
      </c>
    </row>
    <row r="92511" spans="1:6" x14ac:dyDescent="0.25">
      <c r="A92511">
        <v>90</v>
      </c>
      <c r="B92511" t="s">
        <v>84</v>
      </c>
      <c r="C92511">
        <v>201.36</v>
      </c>
      <c r="D92511" t="s">
        <v>325</v>
      </c>
      <c r="E92511">
        <v>2010</v>
      </c>
      <c r="F92511">
        <v>201.36</v>
      </c>
    </row>
    <row r="92512" spans="1:6" x14ac:dyDescent="0.25">
      <c r="A92512">
        <v>91</v>
      </c>
      <c r="B92512" t="s">
        <v>85</v>
      </c>
      <c r="C92512">
        <v>0.52</v>
      </c>
      <c r="D92512" t="s">
        <v>325</v>
      </c>
      <c r="E92512">
        <v>2010</v>
      </c>
      <c r="F92512">
        <v>0.52</v>
      </c>
    </row>
    <row r="92513" spans="1:6" x14ac:dyDescent="0.25">
      <c r="A92513">
        <v>92</v>
      </c>
      <c r="B92513" t="s">
        <v>86</v>
      </c>
      <c r="C92513">
        <v>0.1</v>
      </c>
      <c r="D92513" t="s">
        <v>325</v>
      </c>
      <c r="E92513">
        <v>2010</v>
      </c>
      <c r="F92513">
        <v>0.1</v>
      </c>
    </row>
    <row r="92514" spans="1:6" x14ac:dyDescent="0.25">
      <c r="A92514">
        <v>93</v>
      </c>
      <c r="B92514" t="s">
        <v>101</v>
      </c>
      <c r="C92514">
        <v>0.11</v>
      </c>
      <c r="D92514" t="s">
        <v>325</v>
      </c>
      <c r="E92514">
        <v>2010</v>
      </c>
      <c r="F92514">
        <v>0.11</v>
      </c>
    </row>
    <row r="92515" spans="1:6" x14ac:dyDescent="0.25">
      <c r="A92515">
        <v>94</v>
      </c>
      <c r="B92515" t="s">
        <v>87</v>
      </c>
      <c r="C92515">
        <v>12.51</v>
      </c>
      <c r="D92515" t="s">
        <v>325</v>
      </c>
      <c r="E92515">
        <v>2010</v>
      </c>
      <c r="F92515">
        <v>12.51</v>
      </c>
    </row>
    <row r="92516" spans="1:6" x14ac:dyDescent="0.25">
      <c r="A92516">
        <v>95</v>
      </c>
      <c r="B92516" t="s">
        <v>88</v>
      </c>
      <c r="C92516">
        <v>4.16</v>
      </c>
      <c r="D92516" t="s">
        <v>325</v>
      </c>
      <c r="E92516">
        <v>2010</v>
      </c>
      <c r="F92516">
        <v>4.16</v>
      </c>
    </row>
    <row r="92517" spans="1:6" x14ac:dyDescent="0.25">
      <c r="A92517">
        <v>96</v>
      </c>
      <c r="B92517" t="s">
        <v>89</v>
      </c>
      <c r="C92517">
        <v>2.1800000000000002</v>
      </c>
      <c r="D92517" t="s">
        <v>325</v>
      </c>
      <c r="E92517">
        <v>2010</v>
      </c>
      <c r="F92517">
        <v>2.1800000000000002</v>
      </c>
    </row>
    <row r="92518" spans="1:6" x14ac:dyDescent="0.25">
      <c r="A92518">
        <v>97</v>
      </c>
      <c r="B92518" t="s">
        <v>90</v>
      </c>
      <c r="C92518">
        <v>6.09</v>
      </c>
      <c r="D92518" t="s">
        <v>325</v>
      </c>
      <c r="E92518">
        <v>2010</v>
      </c>
      <c r="F92518">
        <v>6.09</v>
      </c>
    </row>
    <row r="92519" spans="1:6" x14ac:dyDescent="0.25">
      <c r="A92519">
        <v>98</v>
      </c>
      <c r="B92519" t="s">
        <v>91</v>
      </c>
      <c r="C92519">
        <v>25.1</v>
      </c>
      <c r="D92519" t="s">
        <v>325</v>
      </c>
      <c r="E92519">
        <v>2010</v>
      </c>
      <c r="F92519">
        <v>25.1</v>
      </c>
    </row>
    <row r="92520" spans="1:6" x14ac:dyDescent="0.25">
      <c r="A92520">
        <v>99</v>
      </c>
      <c r="B92520" t="s">
        <v>92</v>
      </c>
      <c r="C92520">
        <v>26.71</v>
      </c>
      <c r="D92520" t="s">
        <v>325</v>
      </c>
      <c r="E92520">
        <v>2010</v>
      </c>
      <c r="F92520">
        <v>26.71</v>
      </c>
    </row>
    <row r="92521" spans="1:6" x14ac:dyDescent="0.25">
      <c r="A92521">
        <v>1</v>
      </c>
      <c r="B92521" t="s">
        <v>120</v>
      </c>
      <c r="C92521">
        <v>2.14</v>
      </c>
      <c r="D92521" t="s">
        <v>326</v>
      </c>
      <c r="E92521">
        <v>2010</v>
      </c>
      <c r="F92521">
        <v>2.14</v>
      </c>
    </row>
    <row r="92522" spans="1:6" x14ac:dyDescent="0.25">
      <c r="A92522">
        <v>2</v>
      </c>
      <c r="B92522" t="s">
        <v>6</v>
      </c>
      <c r="C92522">
        <v>0.02</v>
      </c>
      <c r="D92522" t="s">
        <v>326</v>
      </c>
      <c r="E92522">
        <v>2010</v>
      </c>
      <c r="F92522">
        <v>0.02</v>
      </c>
    </row>
    <row r="92523" spans="1:6" x14ac:dyDescent="0.25">
      <c r="A92523">
        <v>3</v>
      </c>
      <c r="B92523" t="s">
        <v>8</v>
      </c>
      <c r="C92523">
        <v>0.59</v>
      </c>
      <c r="D92523" t="s">
        <v>326</v>
      </c>
      <c r="E92523">
        <v>2010</v>
      </c>
      <c r="F92523">
        <v>0.59</v>
      </c>
    </row>
    <row r="92524" spans="1:6" x14ac:dyDescent="0.25">
      <c r="A92524">
        <v>4</v>
      </c>
      <c r="B92524" t="s">
        <v>9</v>
      </c>
      <c r="C92524">
        <v>2.95</v>
      </c>
      <c r="D92524" t="s">
        <v>326</v>
      </c>
      <c r="E92524">
        <v>2010</v>
      </c>
      <c r="F92524">
        <v>2.95</v>
      </c>
    </row>
    <row r="92525" spans="1:6" x14ac:dyDescent="0.25">
      <c r="A92525">
        <v>5</v>
      </c>
      <c r="B92525" t="s">
        <v>94</v>
      </c>
      <c r="C92525">
        <v>3.65</v>
      </c>
      <c r="D92525" t="s">
        <v>326</v>
      </c>
      <c r="E92525">
        <v>2010</v>
      </c>
      <c r="F92525">
        <v>3.65</v>
      </c>
    </row>
    <row r="92526" spans="1:6" x14ac:dyDescent="0.25">
      <c r="A92526">
        <v>6</v>
      </c>
      <c r="B92526" t="s">
        <v>10</v>
      </c>
      <c r="C92526">
        <v>0.22</v>
      </c>
      <c r="D92526" t="s">
        <v>326</v>
      </c>
      <c r="E92526">
        <v>2010</v>
      </c>
      <c r="F92526">
        <v>0.22</v>
      </c>
    </row>
    <row r="92527" spans="1:6" x14ac:dyDescent="0.25">
      <c r="A92527">
        <v>7</v>
      </c>
      <c r="B92527" t="s">
        <v>11</v>
      </c>
      <c r="C92527">
        <v>92.44</v>
      </c>
      <c r="D92527" t="s">
        <v>326</v>
      </c>
      <c r="E92527">
        <v>2010</v>
      </c>
      <c r="F92527">
        <v>92.44</v>
      </c>
    </row>
    <row r="92528" spans="1:6" x14ac:dyDescent="0.25">
      <c r="A92528">
        <v>8</v>
      </c>
      <c r="B92528" t="s">
        <v>12</v>
      </c>
      <c r="C92528">
        <v>322.92</v>
      </c>
      <c r="D92528" t="s">
        <v>326</v>
      </c>
      <c r="E92528">
        <v>2010</v>
      </c>
      <c r="F92528">
        <v>322.92</v>
      </c>
    </row>
    <row r="92529" spans="1:6" x14ac:dyDescent="0.25">
      <c r="A92529">
        <v>9</v>
      </c>
      <c r="B92529" t="s">
        <v>13</v>
      </c>
      <c r="C92529">
        <v>1.52</v>
      </c>
      <c r="D92529" t="s">
        <v>326</v>
      </c>
      <c r="E92529">
        <v>2010</v>
      </c>
      <c r="F92529">
        <v>1.52</v>
      </c>
    </row>
    <row r="92530" spans="1:6" x14ac:dyDescent="0.25">
      <c r="A92530">
        <v>10</v>
      </c>
      <c r="B92530" t="s">
        <v>14</v>
      </c>
      <c r="C92530">
        <v>0.05</v>
      </c>
      <c r="D92530" t="s">
        <v>326</v>
      </c>
      <c r="E92530">
        <v>2010</v>
      </c>
      <c r="F92530">
        <v>0.05</v>
      </c>
    </row>
    <row r="92531" spans="1:6" x14ac:dyDescent="0.25">
      <c r="A92531">
        <v>11</v>
      </c>
      <c r="B92531" t="s">
        <v>15</v>
      </c>
      <c r="C92531">
        <v>0.66</v>
      </c>
      <c r="D92531" t="s">
        <v>326</v>
      </c>
      <c r="E92531">
        <v>2010</v>
      </c>
      <c r="F92531">
        <v>0.66</v>
      </c>
    </row>
    <row r="92532" spans="1:6" x14ac:dyDescent="0.25">
      <c r="A92532">
        <v>12</v>
      </c>
      <c r="B92532" t="s">
        <v>16</v>
      </c>
      <c r="C92532">
        <v>7.84</v>
      </c>
      <c r="D92532" t="s">
        <v>326</v>
      </c>
      <c r="E92532">
        <v>2010</v>
      </c>
      <c r="F92532">
        <v>7.84</v>
      </c>
    </row>
    <row r="92533" spans="1:6" x14ac:dyDescent="0.25">
      <c r="A92533">
        <v>13</v>
      </c>
      <c r="B92533" t="s">
        <v>17</v>
      </c>
      <c r="C92533">
        <v>9.07</v>
      </c>
      <c r="D92533" t="s">
        <v>326</v>
      </c>
      <c r="E92533">
        <v>2010</v>
      </c>
      <c r="F92533">
        <v>9.07</v>
      </c>
    </row>
    <row r="92534" spans="1:6" x14ac:dyDescent="0.25">
      <c r="A92534">
        <v>14</v>
      </c>
      <c r="B92534" t="s">
        <v>18</v>
      </c>
      <c r="C92534">
        <v>0</v>
      </c>
      <c r="D92534" t="s">
        <v>326</v>
      </c>
      <c r="E92534">
        <v>2010</v>
      </c>
      <c r="F92534">
        <v>0</v>
      </c>
    </row>
    <row r="92535" spans="1:6" x14ac:dyDescent="0.25">
      <c r="A92535">
        <v>15</v>
      </c>
      <c r="B92535" t="s">
        <v>19</v>
      </c>
      <c r="C92535">
        <v>100.33</v>
      </c>
      <c r="D92535" t="s">
        <v>326</v>
      </c>
      <c r="E92535">
        <v>2010</v>
      </c>
      <c r="F92535">
        <v>100.33</v>
      </c>
    </row>
    <row r="92536" spans="1:6" x14ac:dyDescent="0.25">
      <c r="A92536">
        <v>16</v>
      </c>
      <c r="B92536" t="s">
        <v>115</v>
      </c>
      <c r="C92536">
        <v>0</v>
      </c>
      <c r="D92536" t="s">
        <v>326</v>
      </c>
      <c r="E92536">
        <v>2010</v>
      </c>
      <c r="F92536">
        <v>0</v>
      </c>
    </row>
    <row r="92537" spans="1:6" x14ac:dyDescent="0.25">
      <c r="A92537">
        <v>17</v>
      </c>
      <c r="B92537" t="s">
        <v>20</v>
      </c>
      <c r="C92537">
        <v>9.26</v>
      </c>
      <c r="D92537" t="s">
        <v>326</v>
      </c>
      <c r="E92537">
        <v>2010</v>
      </c>
      <c r="F92537">
        <v>9.26</v>
      </c>
    </row>
    <row r="92538" spans="1:6" x14ac:dyDescent="0.25">
      <c r="A92538">
        <v>18</v>
      </c>
      <c r="B92538" t="s">
        <v>21</v>
      </c>
      <c r="C92538">
        <v>0.7</v>
      </c>
      <c r="D92538" t="s">
        <v>326</v>
      </c>
      <c r="E92538">
        <v>2010</v>
      </c>
      <c r="F92538">
        <v>0.7</v>
      </c>
    </row>
    <row r="92539" spans="1:6" x14ac:dyDescent="0.25">
      <c r="A92539">
        <v>19</v>
      </c>
      <c r="B92539" t="s">
        <v>22</v>
      </c>
      <c r="C92539">
        <v>1.35</v>
      </c>
      <c r="D92539" t="s">
        <v>326</v>
      </c>
      <c r="E92539">
        <v>2010</v>
      </c>
      <c r="F92539">
        <v>1.35</v>
      </c>
    </row>
    <row r="92540" spans="1:6" x14ac:dyDescent="0.25">
      <c r="A92540">
        <v>20</v>
      </c>
      <c r="B92540" t="s">
        <v>23</v>
      </c>
      <c r="C92540">
        <v>10.65</v>
      </c>
      <c r="D92540" t="s">
        <v>326</v>
      </c>
      <c r="E92540">
        <v>2010</v>
      </c>
      <c r="F92540">
        <v>10.65</v>
      </c>
    </row>
    <row r="92541" spans="1:6" x14ac:dyDescent="0.25">
      <c r="A92541">
        <v>21</v>
      </c>
      <c r="B92541" t="s">
        <v>24</v>
      </c>
      <c r="C92541">
        <v>27.44</v>
      </c>
      <c r="D92541" t="s">
        <v>326</v>
      </c>
      <c r="E92541">
        <v>2010</v>
      </c>
      <c r="F92541">
        <v>27.44</v>
      </c>
    </row>
    <row r="92542" spans="1:6" x14ac:dyDescent="0.25">
      <c r="A92542">
        <v>22</v>
      </c>
      <c r="B92542" t="s">
        <v>25</v>
      </c>
      <c r="C92542">
        <v>48.13</v>
      </c>
      <c r="D92542" t="s">
        <v>326</v>
      </c>
      <c r="E92542">
        <v>2010</v>
      </c>
      <c r="F92542">
        <v>48.13</v>
      </c>
    </row>
    <row r="92543" spans="1:6" x14ac:dyDescent="0.25">
      <c r="A92543">
        <v>23</v>
      </c>
      <c r="B92543" t="s">
        <v>26</v>
      </c>
      <c r="C92543">
        <v>12.58</v>
      </c>
      <c r="D92543" t="s">
        <v>326</v>
      </c>
      <c r="E92543">
        <v>2010</v>
      </c>
      <c r="F92543">
        <v>12.58</v>
      </c>
    </row>
    <row r="92544" spans="1:6" x14ac:dyDescent="0.25">
      <c r="A92544">
        <v>24</v>
      </c>
      <c r="B92544" t="s">
        <v>27</v>
      </c>
      <c r="C92544">
        <v>0.79</v>
      </c>
      <c r="D92544" t="s">
        <v>326</v>
      </c>
      <c r="E92544">
        <v>2010</v>
      </c>
      <c r="F92544">
        <v>0.79</v>
      </c>
    </row>
    <row r="92545" spans="1:6" x14ac:dyDescent="0.25">
      <c r="A92545">
        <v>25</v>
      </c>
      <c r="B92545" t="s">
        <v>28</v>
      </c>
      <c r="C92545">
        <v>16.2</v>
      </c>
      <c r="D92545" t="s">
        <v>326</v>
      </c>
      <c r="E92545">
        <v>2010</v>
      </c>
      <c r="F92545">
        <v>16.2</v>
      </c>
    </row>
    <row r="92546" spans="1:6" x14ac:dyDescent="0.25">
      <c r="A92546">
        <v>26</v>
      </c>
      <c r="B92546" t="s">
        <v>97</v>
      </c>
      <c r="C92546">
        <v>60.69</v>
      </c>
      <c r="D92546" t="s">
        <v>326</v>
      </c>
      <c r="E92546">
        <v>2010</v>
      </c>
      <c r="F92546">
        <v>60.69</v>
      </c>
    </row>
    <row r="92547" spans="1:6" x14ac:dyDescent="0.25">
      <c r="A92547">
        <v>27</v>
      </c>
      <c r="B92547" t="s">
        <v>29</v>
      </c>
      <c r="C92547">
        <v>1132.82</v>
      </c>
      <c r="D92547" t="s">
        <v>326</v>
      </c>
      <c r="E92547">
        <v>2010</v>
      </c>
      <c r="F92547">
        <v>1132.82</v>
      </c>
    </row>
    <row r="92548" spans="1:6" x14ac:dyDescent="0.25">
      <c r="A92548">
        <v>28</v>
      </c>
      <c r="B92548" t="s">
        <v>30</v>
      </c>
      <c r="C92548">
        <v>350.36</v>
      </c>
      <c r="D92548" t="s">
        <v>326</v>
      </c>
      <c r="E92548">
        <v>2010</v>
      </c>
      <c r="F92548">
        <v>350.36</v>
      </c>
    </row>
    <row r="92549" spans="1:6" x14ac:dyDescent="0.25">
      <c r="A92549">
        <v>29</v>
      </c>
      <c r="B92549" t="s">
        <v>31</v>
      </c>
      <c r="C92549">
        <v>737.46</v>
      </c>
      <c r="D92549" t="s">
        <v>326</v>
      </c>
      <c r="E92549">
        <v>2010</v>
      </c>
      <c r="F92549">
        <v>737.46</v>
      </c>
    </row>
    <row r="92550" spans="1:6" x14ac:dyDescent="0.25">
      <c r="A92550">
        <v>30</v>
      </c>
      <c r="B92550" t="s">
        <v>32</v>
      </c>
      <c r="C92550">
        <v>152.65</v>
      </c>
      <c r="D92550" t="s">
        <v>326</v>
      </c>
      <c r="E92550">
        <v>2010</v>
      </c>
      <c r="F92550">
        <v>152.65</v>
      </c>
    </row>
    <row r="92551" spans="1:6" x14ac:dyDescent="0.25">
      <c r="A92551">
        <v>31</v>
      </c>
      <c r="B92551" t="s">
        <v>33</v>
      </c>
      <c r="C92551">
        <v>901.76</v>
      </c>
      <c r="D92551" t="s">
        <v>326</v>
      </c>
      <c r="E92551">
        <v>2010</v>
      </c>
      <c r="F92551">
        <v>901.76</v>
      </c>
    </row>
    <row r="92552" spans="1:6" x14ac:dyDescent="0.25">
      <c r="A92552">
        <v>32</v>
      </c>
      <c r="B92552" t="s">
        <v>34</v>
      </c>
      <c r="C92552">
        <v>111.27</v>
      </c>
      <c r="D92552" t="s">
        <v>326</v>
      </c>
      <c r="E92552">
        <v>2010</v>
      </c>
      <c r="F92552">
        <v>111.27</v>
      </c>
    </row>
    <row r="92553" spans="1:6" x14ac:dyDescent="0.25">
      <c r="A92553">
        <v>33</v>
      </c>
      <c r="B92553" t="s">
        <v>35</v>
      </c>
      <c r="C92553">
        <v>41.64</v>
      </c>
      <c r="D92553" t="s">
        <v>326</v>
      </c>
      <c r="E92553">
        <v>2010</v>
      </c>
      <c r="F92553">
        <v>41.64</v>
      </c>
    </row>
    <row r="92554" spans="1:6" x14ac:dyDescent="0.25">
      <c r="A92554">
        <v>34</v>
      </c>
      <c r="B92554" t="s">
        <v>36</v>
      </c>
      <c r="C92554">
        <v>70.739999999999995</v>
      </c>
      <c r="D92554" t="s">
        <v>326</v>
      </c>
      <c r="E92554">
        <v>2010</v>
      </c>
      <c r="F92554">
        <v>70.739999999999995</v>
      </c>
    </row>
    <row r="92555" spans="1:6" x14ac:dyDescent="0.25">
      <c r="A92555">
        <v>35</v>
      </c>
      <c r="B92555" t="s">
        <v>37</v>
      </c>
      <c r="C92555">
        <v>39.090000000000003</v>
      </c>
      <c r="D92555" t="s">
        <v>326</v>
      </c>
      <c r="E92555">
        <v>2010</v>
      </c>
      <c r="F92555">
        <v>39.090000000000003</v>
      </c>
    </row>
    <row r="92556" spans="1:6" x14ac:dyDescent="0.25">
      <c r="A92556">
        <v>36</v>
      </c>
      <c r="B92556" t="s">
        <v>38</v>
      </c>
      <c r="C92556">
        <v>2.58</v>
      </c>
      <c r="D92556" t="s">
        <v>326</v>
      </c>
      <c r="E92556">
        <v>2010</v>
      </c>
      <c r="F92556">
        <v>2.58</v>
      </c>
    </row>
    <row r="92557" spans="1:6" x14ac:dyDescent="0.25">
      <c r="A92557">
        <v>37</v>
      </c>
      <c r="B92557" t="s">
        <v>39</v>
      </c>
      <c r="C92557">
        <v>78.25</v>
      </c>
      <c r="D92557" t="s">
        <v>326</v>
      </c>
      <c r="E92557">
        <v>2010</v>
      </c>
      <c r="F92557">
        <v>78.25</v>
      </c>
    </row>
    <row r="92558" spans="1:6" x14ac:dyDescent="0.25">
      <c r="A92558">
        <v>38</v>
      </c>
      <c r="B92558" t="s">
        <v>40</v>
      </c>
      <c r="C92558">
        <v>706.57</v>
      </c>
      <c r="D92558" t="s">
        <v>326</v>
      </c>
      <c r="E92558">
        <v>2010</v>
      </c>
      <c r="F92558">
        <v>706.57</v>
      </c>
    </row>
    <row r="92559" spans="1:6" x14ac:dyDescent="0.25">
      <c r="A92559">
        <v>39</v>
      </c>
      <c r="B92559" t="s">
        <v>41</v>
      </c>
      <c r="C92559">
        <v>816.91</v>
      </c>
      <c r="D92559" t="s">
        <v>326</v>
      </c>
      <c r="E92559">
        <v>2010</v>
      </c>
      <c r="F92559">
        <v>816.91</v>
      </c>
    </row>
    <row r="92560" spans="1:6" x14ac:dyDescent="0.25">
      <c r="A92560">
        <v>40</v>
      </c>
      <c r="B92560" t="s">
        <v>42</v>
      </c>
      <c r="C92560">
        <v>210.29</v>
      </c>
      <c r="D92560" t="s">
        <v>326</v>
      </c>
      <c r="E92560">
        <v>2010</v>
      </c>
      <c r="F92560">
        <v>210.29</v>
      </c>
    </row>
    <row r="92561" spans="1:6" x14ac:dyDescent="0.25">
      <c r="A92561">
        <v>41</v>
      </c>
      <c r="B92561" t="s">
        <v>43</v>
      </c>
      <c r="C92561">
        <v>8.51</v>
      </c>
      <c r="D92561" t="s">
        <v>326</v>
      </c>
      <c r="E92561">
        <v>2010</v>
      </c>
      <c r="F92561">
        <v>8.51</v>
      </c>
    </row>
    <row r="92562" spans="1:6" x14ac:dyDescent="0.25">
      <c r="A92562">
        <v>42</v>
      </c>
      <c r="B92562" t="s">
        <v>44</v>
      </c>
      <c r="C92562">
        <v>4.6500000000000004</v>
      </c>
      <c r="D92562" t="s">
        <v>326</v>
      </c>
      <c r="E92562">
        <v>2010</v>
      </c>
      <c r="F92562">
        <v>4.6500000000000004</v>
      </c>
    </row>
    <row r="92563" spans="1:6" x14ac:dyDescent="0.25">
      <c r="A92563">
        <v>43</v>
      </c>
      <c r="B92563" t="s">
        <v>95</v>
      </c>
      <c r="C92563">
        <v>0.02</v>
      </c>
      <c r="D92563" t="s">
        <v>326</v>
      </c>
      <c r="E92563">
        <v>2010</v>
      </c>
      <c r="F92563">
        <v>0.02</v>
      </c>
    </row>
    <row r="92564" spans="1:6" x14ac:dyDescent="0.25">
      <c r="A92564">
        <v>44</v>
      </c>
      <c r="B92564" t="s">
        <v>45</v>
      </c>
      <c r="C92564">
        <v>13.78</v>
      </c>
      <c r="D92564" t="s">
        <v>326</v>
      </c>
      <c r="E92564">
        <v>2010</v>
      </c>
      <c r="F92564">
        <v>13.78</v>
      </c>
    </row>
    <row r="92565" spans="1:6" x14ac:dyDescent="0.25">
      <c r="A92565">
        <v>45</v>
      </c>
      <c r="B92565" t="s">
        <v>98</v>
      </c>
      <c r="C92565">
        <v>0.12</v>
      </c>
      <c r="D92565" t="s">
        <v>326</v>
      </c>
      <c r="E92565">
        <v>2010</v>
      </c>
      <c r="F92565">
        <v>0.12</v>
      </c>
    </row>
    <row r="92566" spans="1:6" x14ac:dyDescent="0.25">
      <c r="A92566">
        <v>46</v>
      </c>
      <c r="B92566" t="s">
        <v>110</v>
      </c>
      <c r="C92566">
        <v>0.04</v>
      </c>
      <c r="D92566" t="s">
        <v>326</v>
      </c>
      <c r="E92566">
        <v>2010</v>
      </c>
      <c r="F92566">
        <v>0.04</v>
      </c>
    </row>
    <row r="92567" spans="1:6" x14ac:dyDescent="0.25">
      <c r="A92567">
        <v>47</v>
      </c>
      <c r="B92567" t="s">
        <v>46</v>
      </c>
      <c r="C92567">
        <v>307.13</v>
      </c>
      <c r="D92567" t="s">
        <v>326</v>
      </c>
      <c r="E92567">
        <v>2010</v>
      </c>
      <c r="F92567">
        <v>307.13</v>
      </c>
    </row>
    <row r="92568" spans="1:6" x14ac:dyDescent="0.25">
      <c r="A92568">
        <v>48</v>
      </c>
      <c r="B92568" t="s">
        <v>47</v>
      </c>
      <c r="C92568">
        <v>247.89</v>
      </c>
      <c r="D92568" t="s">
        <v>326</v>
      </c>
      <c r="E92568">
        <v>2010</v>
      </c>
      <c r="F92568">
        <v>247.89</v>
      </c>
    </row>
    <row r="92569" spans="1:6" x14ac:dyDescent="0.25">
      <c r="A92569">
        <v>49</v>
      </c>
      <c r="B92569" t="s">
        <v>48</v>
      </c>
      <c r="C92569">
        <v>63.63</v>
      </c>
      <c r="D92569" t="s">
        <v>326</v>
      </c>
      <c r="E92569">
        <v>2010</v>
      </c>
      <c r="F92569">
        <v>63.63</v>
      </c>
    </row>
    <row r="92570" spans="1:6" x14ac:dyDescent="0.25">
      <c r="A92570">
        <v>50</v>
      </c>
      <c r="B92570" t="s">
        <v>49</v>
      </c>
      <c r="C92570">
        <v>0.79</v>
      </c>
      <c r="D92570" t="s">
        <v>326</v>
      </c>
      <c r="E92570">
        <v>2010</v>
      </c>
      <c r="F92570">
        <v>0.79</v>
      </c>
    </row>
    <row r="92571" spans="1:6" x14ac:dyDescent="0.25">
      <c r="A92571">
        <v>51</v>
      </c>
      <c r="B92571" t="s">
        <v>111</v>
      </c>
      <c r="C92571">
        <v>8.76</v>
      </c>
      <c r="D92571" t="s">
        <v>326</v>
      </c>
      <c r="E92571">
        <v>2010</v>
      </c>
      <c r="F92571">
        <v>8.76</v>
      </c>
    </row>
    <row r="92572" spans="1:6" x14ac:dyDescent="0.25">
      <c r="A92572">
        <v>52</v>
      </c>
      <c r="B92572" t="s">
        <v>50</v>
      </c>
      <c r="C92572">
        <v>57.69</v>
      </c>
      <c r="D92572" t="s">
        <v>326</v>
      </c>
      <c r="E92572">
        <v>2010</v>
      </c>
      <c r="F92572">
        <v>57.69</v>
      </c>
    </row>
    <row r="92573" spans="1:6" x14ac:dyDescent="0.25">
      <c r="A92573">
        <v>53</v>
      </c>
      <c r="B92573" t="s">
        <v>51</v>
      </c>
      <c r="C92573">
        <v>0.23</v>
      </c>
      <c r="D92573" t="s">
        <v>326</v>
      </c>
      <c r="E92573">
        <v>2010</v>
      </c>
      <c r="F92573">
        <v>0.23</v>
      </c>
    </row>
    <row r="92574" spans="1:6" x14ac:dyDescent="0.25">
      <c r="A92574">
        <v>54</v>
      </c>
      <c r="B92574" t="s">
        <v>52</v>
      </c>
      <c r="C92574">
        <v>14.03</v>
      </c>
      <c r="D92574" t="s">
        <v>326</v>
      </c>
      <c r="E92574">
        <v>2010</v>
      </c>
      <c r="F92574">
        <v>14.03</v>
      </c>
    </row>
    <row r="92575" spans="1:6" x14ac:dyDescent="0.25">
      <c r="A92575">
        <v>55</v>
      </c>
      <c r="B92575" t="s">
        <v>53</v>
      </c>
      <c r="C92575">
        <v>20.47</v>
      </c>
      <c r="D92575" t="s">
        <v>326</v>
      </c>
      <c r="E92575">
        <v>2010</v>
      </c>
      <c r="F92575">
        <v>20.47</v>
      </c>
    </row>
    <row r="92576" spans="1:6" x14ac:dyDescent="0.25">
      <c r="A92576">
        <v>56</v>
      </c>
      <c r="B92576" t="s">
        <v>54</v>
      </c>
      <c r="C92576">
        <v>9.65</v>
      </c>
      <c r="D92576" t="s">
        <v>326</v>
      </c>
      <c r="E92576">
        <v>2010</v>
      </c>
      <c r="F92576">
        <v>9.65</v>
      </c>
    </row>
    <row r="92577" spans="1:6" x14ac:dyDescent="0.25">
      <c r="A92577">
        <v>57</v>
      </c>
      <c r="B92577" t="s">
        <v>55</v>
      </c>
      <c r="C92577">
        <v>11.73</v>
      </c>
      <c r="D92577" t="s">
        <v>326</v>
      </c>
      <c r="E92577">
        <v>2010</v>
      </c>
      <c r="F92577">
        <v>11.73</v>
      </c>
    </row>
    <row r="92578" spans="1:6" x14ac:dyDescent="0.25">
      <c r="A92578">
        <v>58</v>
      </c>
      <c r="B92578" t="s">
        <v>56</v>
      </c>
      <c r="C92578">
        <v>2</v>
      </c>
      <c r="D92578" t="s">
        <v>326</v>
      </c>
      <c r="E92578">
        <v>2010</v>
      </c>
      <c r="F92578">
        <v>2</v>
      </c>
    </row>
    <row r="92579" spans="1:6" x14ac:dyDescent="0.25">
      <c r="A92579">
        <v>59</v>
      </c>
      <c r="B92579" t="s">
        <v>57</v>
      </c>
      <c r="C92579">
        <v>13.65</v>
      </c>
      <c r="D92579" t="s">
        <v>326</v>
      </c>
      <c r="E92579">
        <v>2010</v>
      </c>
      <c r="F92579">
        <v>13.65</v>
      </c>
    </row>
    <row r="92580" spans="1:6" x14ac:dyDescent="0.25">
      <c r="A92580">
        <v>60</v>
      </c>
      <c r="B92580" t="s">
        <v>58</v>
      </c>
      <c r="C92580">
        <v>1.76</v>
      </c>
      <c r="D92580" t="s">
        <v>326</v>
      </c>
      <c r="E92580">
        <v>2010</v>
      </c>
      <c r="F92580">
        <v>1.76</v>
      </c>
    </row>
    <row r="92581" spans="1:6" x14ac:dyDescent="0.25">
      <c r="A92581">
        <v>61</v>
      </c>
      <c r="B92581" t="s">
        <v>59</v>
      </c>
      <c r="C92581">
        <v>2.76</v>
      </c>
      <c r="D92581" t="s">
        <v>326</v>
      </c>
      <c r="E92581">
        <v>2010</v>
      </c>
      <c r="F92581">
        <v>2.76</v>
      </c>
    </row>
    <row r="92582" spans="1:6" x14ac:dyDescent="0.25">
      <c r="A92582">
        <v>62</v>
      </c>
      <c r="B92582" t="s">
        <v>60</v>
      </c>
      <c r="C92582">
        <v>1.83</v>
      </c>
      <c r="D92582" t="s">
        <v>326</v>
      </c>
      <c r="E92582">
        <v>2010</v>
      </c>
      <c r="F92582">
        <v>1.83</v>
      </c>
    </row>
    <row r="92583" spans="1:6" x14ac:dyDescent="0.25">
      <c r="A92583">
        <v>63</v>
      </c>
      <c r="B92583" t="s">
        <v>61</v>
      </c>
      <c r="C92583">
        <v>36.200000000000003</v>
      </c>
      <c r="D92583" t="s">
        <v>326</v>
      </c>
      <c r="E92583">
        <v>2010</v>
      </c>
      <c r="F92583">
        <v>36.200000000000003</v>
      </c>
    </row>
    <row r="92584" spans="1:6" x14ac:dyDescent="0.25">
      <c r="A92584">
        <v>64</v>
      </c>
      <c r="B92584" t="s">
        <v>62</v>
      </c>
      <c r="C92584">
        <v>5.71</v>
      </c>
      <c r="D92584" t="s">
        <v>326</v>
      </c>
      <c r="E92584">
        <v>2010</v>
      </c>
      <c r="F92584">
        <v>5.71</v>
      </c>
    </row>
    <row r="92585" spans="1:6" x14ac:dyDescent="0.25">
      <c r="A92585">
        <v>65</v>
      </c>
      <c r="B92585" t="s">
        <v>63</v>
      </c>
      <c r="C92585">
        <v>0.7</v>
      </c>
      <c r="D92585" t="s">
        <v>326</v>
      </c>
      <c r="E92585">
        <v>2010</v>
      </c>
      <c r="F92585">
        <v>0.7</v>
      </c>
    </row>
    <row r="92586" spans="1:6" x14ac:dyDescent="0.25">
      <c r="A92586">
        <v>66</v>
      </c>
      <c r="B92586" t="s">
        <v>64</v>
      </c>
      <c r="C92586">
        <v>0.02</v>
      </c>
      <c r="D92586" t="s">
        <v>326</v>
      </c>
      <c r="E92586">
        <v>2010</v>
      </c>
      <c r="F92586">
        <v>0.02</v>
      </c>
    </row>
    <row r="92587" spans="1:6" x14ac:dyDescent="0.25">
      <c r="A92587">
        <v>67</v>
      </c>
      <c r="B92587" t="s">
        <v>65</v>
      </c>
      <c r="C92587">
        <v>0.18</v>
      </c>
      <c r="D92587" t="s">
        <v>326</v>
      </c>
      <c r="E92587">
        <v>2010</v>
      </c>
      <c r="F92587">
        <v>0.18</v>
      </c>
    </row>
    <row r="92588" spans="1:6" x14ac:dyDescent="0.25">
      <c r="A92588">
        <v>68</v>
      </c>
      <c r="B92588" t="s">
        <v>66</v>
      </c>
      <c r="C92588">
        <v>20.66</v>
      </c>
      <c r="D92588" t="s">
        <v>326</v>
      </c>
      <c r="E92588">
        <v>2010</v>
      </c>
      <c r="F92588">
        <v>20.66</v>
      </c>
    </row>
    <row r="92589" spans="1:6" x14ac:dyDescent="0.25">
      <c r="A92589">
        <v>69</v>
      </c>
      <c r="B92589" t="s">
        <v>67</v>
      </c>
      <c r="C92589">
        <v>15.17</v>
      </c>
      <c r="D92589" t="s">
        <v>326</v>
      </c>
      <c r="E92589">
        <v>2010</v>
      </c>
      <c r="F92589">
        <v>15.17</v>
      </c>
    </row>
    <row r="92590" spans="1:6" x14ac:dyDescent="0.25">
      <c r="A92590">
        <v>70</v>
      </c>
      <c r="B92590" t="s">
        <v>68</v>
      </c>
      <c r="C92590">
        <v>50.18</v>
      </c>
      <c r="D92590" t="s">
        <v>326</v>
      </c>
      <c r="E92590">
        <v>2010</v>
      </c>
      <c r="F92590">
        <v>50.18</v>
      </c>
    </row>
    <row r="92591" spans="1:6" x14ac:dyDescent="0.25">
      <c r="A92591">
        <v>71</v>
      </c>
      <c r="B92591" t="s">
        <v>69</v>
      </c>
      <c r="C92591">
        <v>2792.03</v>
      </c>
      <c r="D92591" t="s">
        <v>326</v>
      </c>
      <c r="E92591">
        <v>2010</v>
      </c>
      <c r="F92591">
        <v>2792.03</v>
      </c>
    </row>
    <row r="92592" spans="1:6" x14ac:dyDescent="0.25">
      <c r="A92592">
        <v>72</v>
      </c>
      <c r="B92592" t="s">
        <v>70</v>
      </c>
      <c r="C92592">
        <v>596.72</v>
      </c>
      <c r="D92592" t="s">
        <v>326</v>
      </c>
      <c r="E92592">
        <v>2010</v>
      </c>
      <c r="F92592">
        <v>596.72</v>
      </c>
    </row>
    <row r="92593" spans="1:6" x14ac:dyDescent="0.25">
      <c r="A92593">
        <v>73</v>
      </c>
      <c r="B92593" t="s">
        <v>71</v>
      </c>
      <c r="C92593">
        <v>201.72</v>
      </c>
      <c r="D92593" t="s">
        <v>326</v>
      </c>
      <c r="E92593">
        <v>2010</v>
      </c>
      <c r="F92593">
        <v>201.72</v>
      </c>
    </row>
    <row r="92594" spans="1:6" x14ac:dyDescent="0.25">
      <c r="A92594">
        <v>74</v>
      </c>
      <c r="B92594" t="s">
        <v>72</v>
      </c>
      <c r="C92594">
        <v>58.18</v>
      </c>
      <c r="D92594" t="s">
        <v>326</v>
      </c>
      <c r="E92594">
        <v>2010</v>
      </c>
      <c r="F92594">
        <v>58.18</v>
      </c>
    </row>
    <row r="92595" spans="1:6" x14ac:dyDescent="0.25">
      <c r="A92595">
        <v>75</v>
      </c>
      <c r="B92595" t="s">
        <v>99</v>
      </c>
      <c r="C92595">
        <v>26.59</v>
      </c>
      <c r="D92595" t="s">
        <v>326</v>
      </c>
      <c r="E92595">
        <v>2010</v>
      </c>
      <c r="F92595">
        <v>26.59</v>
      </c>
    </row>
    <row r="92596" spans="1:6" x14ac:dyDescent="0.25">
      <c r="A92596">
        <v>76</v>
      </c>
      <c r="B92596" t="s">
        <v>73</v>
      </c>
      <c r="C92596">
        <v>86.72</v>
      </c>
      <c r="D92596" t="s">
        <v>326</v>
      </c>
      <c r="E92596">
        <v>2010</v>
      </c>
      <c r="F92596">
        <v>86.72</v>
      </c>
    </row>
    <row r="92597" spans="1:6" x14ac:dyDescent="0.25">
      <c r="A92597">
        <v>78</v>
      </c>
      <c r="B92597" t="s">
        <v>74</v>
      </c>
      <c r="C92597">
        <v>9.0399999999999991</v>
      </c>
      <c r="D92597" t="s">
        <v>326</v>
      </c>
      <c r="E92597">
        <v>2010</v>
      </c>
      <c r="F92597">
        <v>9.0399999999999991</v>
      </c>
    </row>
    <row r="92598" spans="1:6" x14ac:dyDescent="0.25">
      <c r="A92598">
        <v>79</v>
      </c>
      <c r="B92598" t="s">
        <v>75</v>
      </c>
      <c r="C92598">
        <v>4.76</v>
      </c>
      <c r="D92598" t="s">
        <v>326</v>
      </c>
      <c r="E92598">
        <v>2010</v>
      </c>
      <c r="F92598">
        <v>4.76</v>
      </c>
    </row>
    <row r="92599" spans="1:6" x14ac:dyDescent="0.25">
      <c r="A92599">
        <v>80</v>
      </c>
      <c r="B92599" t="s">
        <v>100</v>
      </c>
      <c r="C92599">
        <v>0.9</v>
      </c>
      <c r="D92599" t="s">
        <v>326</v>
      </c>
      <c r="E92599">
        <v>2010</v>
      </c>
      <c r="F92599">
        <v>0.9</v>
      </c>
    </row>
    <row r="92600" spans="1:6" x14ac:dyDescent="0.25">
      <c r="A92600">
        <v>81</v>
      </c>
      <c r="B92600" t="s">
        <v>76</v>
      </c>
      <c r="C92600">
        <v>15.43</v>
      </c>
      <c r="D92600" t="s">
        <v>326</v>
      </c>
      <c r="E92600">
        <v>2010</v>
      </c>
      <c r="F92600">
        <v>15.43</v>
      </c>
    </row>
    <row r="92601" spans="1:6" x14ac:dyDescent="0.25">
      <c r="A92601">
        <v>82</v>
      </c>
      <c r="B92601" t="s">
        <v>77</v>
      </c>
      <c r="C92601">
        <v>58.95</v>
      </c>
      <c r="D92601" t="s">
        <v>326</v>
      </c>
      <c r="E92601">
        <v>2010</v>
      </c>
      <c r="F92601">
        <v>58.95</v>
      </c>
    </row>
    <row r="92602" spans="1:6" x14ac:dyDescent="0.25">
      <c r="A92602">
        <v>83</v>
      </c>
      <c r="B92602" t="s">
        <v>78</v>
      </c>
      <c r="C92602">
        <v>26.4</v>
      </c>
      <c r="D92602" t="s">
        <v>326</v>
      </c>
      <c r="E92602">
        <v>2010</v>
      </c>
      <c r="F92602">
        <v>26.4</v>
      </c>
    </row>
    <row r="92603" spans="1:6" x14ac:dyDescent="0.25">
      <c r="A92603">
        <v>84</v>
      </c>
      <c r="B92603" t="s">
        <v>79</v>
      </c>
      <c r="C92603">
        <v>2563.5300000000002</v>
      </c>
      <c r="D92603" t="s">
        <v>326</v>
      </c>
      <c r="E92603">
        <v>2010</v>
      </c>
      <c r="F92603">
        <v>2563.5300000000002</v>
      </c>
    </row>
    <row r="92604" spans="1:6" x14ac:dyDescent="0.25">
      <c r="A92604">
        <v>85</v>
      </c>
      <c r="B92604" t="s">
        <v>80</v>
      </c>
      <c r="C92604">
        <v>1261.8499999999999</v>
      </c>
      <c r="D92604" t="s">
        <v>326</v>
      </c>
      <c r="E92604">
        <v>2010</v>
      </c>
      <c r="F92604">
        <v>1261.8499999999999</v>
      </c>
    </row>
    <row r="92605" spans="1:6" x14ac:dyDescent="0.25">
      <c r="A92605">
        <v>86</v>
      </c>
      <c r="B92605" t="s">
        <v>81</v>
      </c>
      <c r="C92605">
        <v>77</v>
      </c>
      <c r="D92605" t="s">
        <v>326</v>
      </c>
      <c r="E92605">
        <v>2010</v>
      </c>
      <c r="F92605">
        <v>77</v>
      </c>
    </row>
    <row r="92606" spans="1:6" x14ac:dyDescent="0.25">
      <c r="A92606">
        <v>87</v>
      </c>
      <c r="B92606" t="s">
        <v>82</v>
      </c>
      <c r="C92606">
        <v>171</v>
      </c>
      <c r="D92606" t="s">
        <v>326</v>
      </c>
      <c r="E92606">
        <v>2010</v>
      </c>
      <c r="F92606">
        <v>171</v>
      </c>
    </row>
    <row r="92607" spans="1:6" x14ac:dyDescent="0.25">
      <c r="A92607">
        <v>88</v>
      </c>
      <c r="B92607" t="s">
        <v>83</v>
      </c>
      <c r="C92607">
        <v>1594.39</v>
      </c>
      <c r="D92607" t="s">
        <v>326</v>
      </c>
      <c r="E92607">
        <v>2010</v>
      </c>
      <c r="F92607">
        <v>1594.39</v>
      </c>
    </row>
    <row r="92608" spans="1:6" x14ac:dyDescent="0.25">
      <c r="A92608">
        <v>89</v>
      </c>
      <c r="B92608" t="s">
        <v>105</v>
      </c>
      <c r="C92608">
        <v>246.4</v>
      </c>
      <c r="D92608" t="s">
        <v>326</v>
      </c>
      <c r="E92608">
        <v>2010</v>
      </c>
      <c r="F92608">
        <v>246.4</v>
      </c>
    </row>
    <row r="92609" spans="1:6" x14ac:dyDescent="0.25">
      <c r="A92609">
        <v>90</v>
      </c>
      <c r="B92609" t="s">
        <v>84</v>
      </c>
      <c r="C92609">
        <v>1157.04</v>
      </c>
      <c r="D92609" t="s">
        <v>326</v>
      </c>
      <c r="E92609">
        <v>2010</v>
      </c>
      <c r="F92609">
        <v>1157.04</v>
      </c>
    </row>
    <row r="92610" spans="1:6" x14ac:dyDescent="0.25">
      <c r="A92610">
        <v>91</v>
      </c>
      <c r="B92610" t="s">
        <v>85</v>
      </c>
      <c r="C92610">
        <v>2.64</v>
      </c>
      <c r="D92610" t="s">
        <v>326</v>
      </c>
      <c r="E92610">
        <v>2010</v>
      </c>
      <c r="F92610">
        <v>2.64</v>
      </c>
    </row>
    <row r="92611" spans="1:6" x14ac:dyDescent="0.25">
      <c r="A92611">
        <v>92</v>
      </c>
      <c r="B92611" t="s">
        <v>86</v>
      </c>
      <c r="C92611">
        <v>1.61</v>
      </c>
      <c r="D92611" t="s">
        <v>326</v>
      </c>
      <c r="E92611">
        <v>2010</v>
      </c>
      <c r="F92611">
        <v>1.61</v>
      </c>
    </row>
    <row r="92612" spans="1:6" x14ac:dyDescent="0.25">
      <c r="A92612">
        <v>93</v>
      </c>
      <c r="B92612" t="s">
        <v>101</v>
      </c>
      <c r="C92612">
        <v>0.14000000000000001</v>
      </c>
      <c r="D92612" t="s">
        <v>326</v>
      </c>
      <c r="E92612">
        <v>2010</v>
      </c>
      <c r="F92612">
        <v>0.14000000000000001</v>
      </c>
    </row>
    <row r="92613" spans="1:6" x14ac:dyDescent="0.25">
      <c r="A92613">
        <v>94</v>
      </c>
      <c r="B92613" t="s">
        <v>87</v>
      </c>
      <c r="C92613">
        <v>35.85</v>
      </c>
      <c r="D92613" t="s">
        <v>326</v>
      </c>
      <c r="E92613">
        <v>2010</v>
      </c>
      <c r="F92613">
        <v>35.85</v>
      </c>
    </row>
    <row r="92614" spans="1:6" x14ac:dyDescent="0.25">
      <c r="A92614">
        <v>95</v>
      </c>
      <c r="B92614" t="s">
        <v>88</v>
      </c>
      <c r="C92614">
        <v>18.82</v>
      </c>
      <c r="D92614" t="s">
        <v>326</v>
      </c>
      <c r="E92614">
        <v>2010</v>
      </c>
      <c r="F92614">
        <v>18.82</v>
      </c>
    </row>
    <row r="92615" spans="1:6" x14ac:dyDescent="0.25">
      <c r="A92615">
        <v>96</v>
      </c>
      <c r="B92615" t="s">
        <v>89</v>
      </c>
      <c r="C92615">
        <v>26.89</v>
      </c>
      <c r="D92615" t="s">
        <v>326</v>
      </c>
      <c r="E92615">
        <v>2010</v>
      </c>
      <c r="F92615">
        <v>26.89</v>
      </c>
    </row>
    <row r="92616" spans="1:6" x14ac:dyDescent="0.25">
      <c r="A92616">
        <v>97</v>
      </c>
      <c r="B92616" t="s">
        <v>90</v>
      </c>
      <c r="C92616">
        <v>16.72</v>
      </c>
      <c r="D92616" t="s">
        <v>326</v>
      </c>
      <c r="E92616">
        <v>2010</v>
      </c>
      <c r="F92616">
        <v>16.72</v>
      </c>
    </row>
    <row r="92617" spans="1:6" x14ac:dyDescent="0.25">
      <c r="A92617">
        <v>98</v>
      </c>
      <c r="B92617" t="s">
        <v>91</v>
      </c>
      <c r="C92617">
        <v>368.49</v>
      </c>
      <c r="D92617" t="s">
        <v>326</v>
      </c>
      <c r="E92617">
        <v>2010</v>
      </c>
      <c r="F92617">
        <v>368.49</v>
      </c>
    </row>
    <row r="92618" spans="1:6" x14ac:dyDescent="0.25">
      <c r="A92618">
        <v>99</v>
      </c>
      <c r="B92618" t="s">
        <v>92</v>
      </c>
      <c r="C92618">
        <v>1626.08</v>
      </c>
      <c r="D92618" t="s">
        <v>326</v>
      </c>
      <c r="E92618">
        <v>2010</v>
      </c>
      <c r="F92618">
        <v>1626.08</v>
      </c>
    </row>
    <row r="92619" spans="1:6" x14ac:dyDescent="0.25">
      <c r="A92619">
        <v>1</v>
      </c>
      <c r="B92619" t="s">
        <v>120</v>
      </c>
      <c r="C92619">
        <v>0</v>
      </c>
      <c r="D92619" t="s">
        <v>327</v>
      </c>
      <c r="E92619">
        <v>2010</v>
      </c>
      <c r="F92619">
        <v>0</v>
      </c>
    </row>
    <row r="92620" spans="1:6" x14ac:dyDescent="0.25">
      <c r="A92620">
        <v>4</v>
      </c>
      <c r="B92620" t="s">
        <v>9</v>
      </c>
      <c r="C92620">
        <v>0.15</v>
      </c>
      <c r="D92620" t="s">
        <v>327</v>
      </c>
      <c r="E92620">
        <v>2010</v>
      </c>
      <c r="F92620">
        <v>0.15</v>
      </c>
    </row>
    <row r="92621" spans="1:6" x14ac:dyDescent="0.25">
      <c r="A92621">
        <v>6</v>
      </c>
      <c r="B92621" t="s">
        <v>10</v>
      </c>
      <c r="C92621">
        <v>0</v>
      </c>
      <c r="D92621" t="s">
        <v>327</v>
      </c>
      <c r="E92621">
        <v>2010</v>
      </c>
      <c r="F92621">
        <v>0</v>
      </c>
    </row>
    <row r="92622" spans="1:6" x14ac:dyDescent="0.25">
      <c r="A92622">
        <v>7</v>
      </c>
      <c r="B92622" t="s">
        <v>11</v>
      </c>
      <c r="C92622">
        <v>0</v>
      </c>
      <c r="D92622" t="s">
        <v>327</v>
      </c>
      <c r="E92622">
        <v>2010</v>
      </c>
      <c r="F92622">
        <v>0</v>
      </c>
    </row>
    <row r="92623" spans="1:6" x14ac:dyDescent="0.25">
      <c r="A92623">
        <v>9</v>
      </c>
      <c r="B92623" t="s">
        <v>13</v>
      </c>
      <c r="C92623">
        <v>7.88</v>
      </c>
      <c r="D92623" t="s">
        <v>327</v>
      </c>
      <c r="E92623">
        <v>2010</v>
      </c>
      <c r="F92623">
        <v>7.88</v>
      </c>
    </row>
    <row r="92624" spans="1:6" x14ac:dyDescent="0.25">
      <c r="A92624">
        <v>12</v>
      </c>
      <c r="B92624" t="s">
        <v>16</v>
      </c>
      <c r="C92624">
        <v>0.02</v>
      </c>
      <c r="D92624" t="s">
        <v>327</v>
      </c>
      <c r="E92624">
        <v>2010</v>
      </c>
      <c r="F92624">
        <v>0.02</v>
      </c>
    </row>
    <row r="92625" spans="1:6" x14ac:dyDescent="0.25">
      <c r="A92625">
        <v>16</v>
      </c>
      <c r="B92625" t="s">
        <v>115</v>
      </c>
      <c r="C92625">
        <v>0.03</v>
      </c>
      <c r="D92625" t="s">
        <v>327</v>
      </c>
      <c r="E92625">
        <v>2010</v>
      </c>
      <c r="F92625">
        <v>0.03</v>
      </c>
    </row>
    <row r="92626" spans="1:6" x14ac:dyDescent="0.25">
      <c r="A92626">
        <v>18</v>
      </c>
      <c r="B92626" t="s">
        <v>21</v>
      </c>
      <c r="C92626">
        <v>3.32</v>
      </c>
      <c r="D92626" t="s">
        <v>327</v>
      </c>
      <c r="E92626">
        <v>2010</v>
      </c>
      <c r="F92626">
        <v>3.32</v>
      </c>
    </row>
    <row r="92627" spans="1:6" x14ac:dyDescent="0.25">
      <c r="A92627">
        <v>24</v>
      </c>
      <c r="B92627" t="s">
        <v>27</v>
      </c>
      <c r="C92627">
        <v>0.01</v>
      </c>
      <c r="D92627" t="s">
        <v>327</v>
      </c>
      <c r="E92627">
        <v>2010</v>
      </c>
      <c r="F92627">
        <v>0.01</v>
      </c>
    </row>
    <row r="92628" spans="1:6" x14ac:dyDescent="0.25">
      <c r="A92628">
        <v>25</v>
      </c>
      <c r="B92628" t="s">
        <v>28</v>
      </c>
      <c r="C92628">
        <v>0</v>
      </c>
      <c r="D92628" t="s">
        <v>327</v>
      </c>
      <c r="E92628">
        <v>2010</v>
      </c>
      <c r="F92628">
        <v>0</v>
      </c>
    </row>
    <row r="92629" spans="1:6" x14ac:dyDescent="0.25">
      <c r="A92629">
        <v>26</v>
      </c>
      <c r="B92629" t="s">
        <v>97</v>
      </c>
      <c r="C92629">
        <v>0.77</v>
      </c>
      <c r="D92629" t="s">
        <v>327</v>
      </c>
      <c r="E92629">
        <v>2010</v>
      </c>
      <c r="F92629">
        <v>0.77</v>
      </c>
    </row>
    <row r="92630" spans="1:6" x14ac:dyDescent="0.25">
      <c r="A92630">
        <v>28</v>
      </c>
      <c r="B92630" t="s">
        <v>30</v>
      </c>
      <c r="C92630">
        <v>0.04</v>
      </c>
      <c r="D92630" t="s">
        <v>327</v>
      </c>
      <c r="E92630">
        <v>2010</v>
      </c>
      <c r="F92630">
        <v>0.04</v>
      </c>
    </row>
    <row r="92631" spans="1:6" x14ac:dyDescent="0.25">
      <c r="A92631">
        <v>29</v>
      </c>
      <c r="B92631" t="s">
        <v>31</v>
      </c>
      <c r="C92631">
        <v>0.06</v>
      </c>
      <c r="D92631" t="s">
        <v>327</v>
      </c>
      <c r="E92631">
        <v>2010</v>
      </c>
      <c r="F92631">
        <v>0.06</v>
      </c>
    </row>
    <row r="92632" spans="1:6" x14ac:dyDescent="0.25">
      <c r="A92632">
        <v>34</v>
      </c>
      <c r="B92632" t="s">
        <v>36</v>
      </c>
      <c r="C92632">
        <v>0.21</v>
      </c>
      <c r="D92632" t="s">
        <v>327</v>
      </c>
      <c r="E92632">
        <v>2010</v>
      </c>
      <c r="F92632">
        <v>0.21</v>
      </c>
    </row>
    <row r="92633" spans="1:6" x14ac:dyDescent="0.25">
      <c r="A92633">
        <v>39</v>
      </c>
      <c r="B92633" t="s">
        <v>41</v>
      </c>
      <c r="C92633">
        <v>0</v>
      </c>
      <c r="D92633" t="s">
        <v>327</v>
      </c>
      <c r="E92633">
        <v>2010</v>
      </c>
      <c r="F92633">
        <v>0</v>
      </c>
    </row>
    <row r="92634" spans="1:6" x14ac:dyDescent="0.25">
      <c r="A92634">
        <v>40</v>
      </c>
      <c r="B92634" t="s">
        <v>42</v>
      </c>
      <c r="C92634">
        <v>0.01</v>
      </c>
      <c r="D92634" t="s">
        <v>327</v>
      </c>
      <c r="E92634">
        <v>2010</v>
      </c>
      <c r="F92634">
        <v>0.01</v>
      </c>
    </row>
    <row r="92635" spans="1:6" x14ac:dyDescent="0.25">
      <c r="A92635">
        <v>41</v>
      </c>
      <c r="B92635" t="s">
        <v>43</v>
      </c>
      <c r="C92635">
        <v>0.69</v>
      </c>
      <c r="D92635" t="s">
        <v>327</v>
      </c>
      <c r="E92635">
        <v>2010</v>
      </c>
      <c r="F92635">
        <v>0.69</v>
      </c>
    </row>
    <row r="92636" spans="1:6" x14ac:dyDescent="0.25">
      <c r="A92636">
        <v>44</v>
      </c>
      <c r="B92636" t="s">
        <v>45</v>
      </c>
      <c r="C92636">
        <v>0.06</v>
      </c>
      <c r="D92636" t="s">
        <v>327</v>
      </c>
      <c r="E92636">
        <v>2010</v>
      </c>
      <c r="F92636">
        <v>0.06</v>
      </c>
    </row>
    <row r="92637" spans="1:6" x14ac:dyDescent="0.25">
      <c r="A92637">
        <v>52</v>
      </c>
      <c r="B92637" t="s">
        <v>50</v>
      </c>
      <c r="C92637">
        <v>0.19</v>
      </c>
      <c r="D92637" t="s">
        <v>327</v>
      </c>
      <c r="E92637">
        <v>2010</v>
      </c>
      <c r="F92637">
        <v>0.19</v>
      </c>
    </row>
    <row r="92638" spans="1:6" x14ac:dyDescent="0.25">
      <c r="A92638">
        <v>63</v>
      </c>
      <c r="B92638" t="s">
        <v>61</v>
      </c>
      <c r="C92638">
        <v>0</v>
      </c>
      <c r="D92638" t="s">
        <v>327</v>
      </c>
      <c r="E92638">
        <v>2010</v>
      </c>
      <c r="F92638">
        <v>0</v>
      </c>
    </row>
    <row r="92639" spans="1:6" x14ac:dyDescent="0.25">
      <c r="A92639">
        <v>64</v>
      </c>
      <c r="B92639" t="s">
        <v>62</v>
      </c>
      <c r="C92639">
        <v>0</v>
      </c>
      <c r="D92639" t="s">
        <v>327</v>
      </c>
      <c r="E92639">
        <v>2010</v>
      </c>
      <c r="F92639">
        <v>0</v>
      </c>
    </row>
    <row r="92640" spans="1:6" x14ac:dyDescent="0.25">
      <c r="A92640">
        <v>71</v>
      </c>
      <c r="B92640" t="s">
        <v>69</v>
      </c>
      <c r="C92640">
        <v>0.03</v>
      </c>
      <c r="D92640" t="s">
        <v>327</v>
      </c>
      <c r="E92640">
        <v>2010</v>
      </c>
      <c r="F92640">
        <v>0.03</v>
      </c>
    </row>
    <row r="92641" spans="1:6" x14ac:dyDescent="0.25">
      <c r="A92641">
        <v>72</v>
      </c>
      <c r="B92641" t="s">
        <v>70</v>
      </c>
      <c r="C92641">
        <v>0.08</v>
      </c>
      <c r="D92641" t="s">
        <v>327</v>
      </c>
      <c r="E92641">
        <v>2010</v>
      </c>
      <c r="F92641">
        <v>0.08</v>
      </c>
    </row>
    <row r="92642" spans="1:6" x14ac:dyDescent="0.25">
      <c r="A92642">
        <v>73</v>
      </c>
      <c r="B92642" t="s">
        <v>71</v>
      </c>
      <c r="C92642">
        <v>0</v>
      </c>
      <c r="D92642" t="s">
        <v>327</v>
      </c>
      <c r="E92642">
        <v>2010</v>
      </c>
      <c r="F92642">
        <v>0</v>
      </c>
    </row>
    <row r="92643" spans="1:6" x14ac:dyDescent="0.25">
      <c r="A92643">
        <v>74</v>
      </c>
      <c r="B92643" t="s">
        <v>72</v>
      </c>
      <c r="C92643">
        <v>0</v>
      </c>
      <c r="D92643" t="s">
        <v>327</v>
      </c>
      <c r="E92643">
        <v>2010</v>
      </c>
      <c r="F92643">
        <v>0</v>
      </c>
    </row>
    <row r="92644" spans="1:6" x14ac:dyDescent="0.25">
      <c r="A92644">
        <v>78</v>
      </c>
      <c r="B92644" t="s">
        <v>74</v>
      </c>
      <c r="C92644">
        <v>0.06</v>
      </c>
      <c r="D92644" t="s">
        <v>327</v>
      </c>
      <c r="E92644">
        <v>2010</v>
      </c>
      <c r="F92644">
        <v>0.06</v>
      </c>
    </row>
    <row r="92645" spans="1:6" x14ac:dyDescent="0.25">
      <c r="A92645">
        <v>84</v>
      </c>
      <c r="B92645" t="s">
        <v>79</v>
      </c>
      <c r="C92645">
        <v>0.01</v>
      </c>
      <c r="D92645" t="s">
        <v>327</v>
      </c>
      <c r="E92645">
        <v>2010</v>
      </c>
      <c r="F92645">
        <v>0.01</v>
      </c>
    </row>
    <row r="92646" spans="1:6" x14ac:dyDescent="0.25">
      <c r="A92646">
        <v>85</v>
      </c>
      <c r="B92646" t="s">
        <v>80</v>
      </c>
      <c r="C92646">
        <v>0</v>
      </c>
      <c r="D92646" t="s">
        <v>327</v>
      </c>
      <c r="E92646">
        <v>2010</v>
      </c>
      <c r="F92646">
        <v>0</v>
      </c>
    </row>
    <row r="92647" spans="1:6" x14ac:dyDescent="0.25">
      <c r="A92647">
        <v>87</v>
      </c>
      <c r="B92647" t="s">
        <v>82</v>
      </c>
      <c r="C92647">
        <v>0</v>
      </c>
      <c r="D92647" t="s">
        <v>327</v>
      </c>
      <c r="E92647">
        <v>2010</v>
      </c>
      <c r="F92647">
        <v>0</v>
      </c>
    </row>
    <row r="92648" spans="1:6" x14ac:dyDescent="0.25">
      <c r="A92648">
        <v>90</v>
      </c>
      <c r="B92648" t="s">
        <v>84</v>
      </c>
      <c r="C92648">
        <v>0</v>
      </c>
      <c r="D92648" t="s">
        <v>327</v>
      </c>
      <c r="E92648">
        <v>2010</v>
      </c>
      <c r="F92648">
        <v>0</v>
      </c>
    </row>
    <row r="92649" spans="1:6" x14ac:dyDescent="0.25">
      <c r="A92649">
        <v>94</v>
      </c>
      <c r="B92649" t="s">
        <v>87</v>
      </c>
      <c r="C92649">
        <v>0</v>
      </c>
      <c r="D92649" t="s">
        <v>327</v>
      </c>
      <c r="E92649">
        <v>2010</v>
      </c>
      <c r="F92649">
        <v>0</v>
      </c>
    </row>
    <row r="92650" spans="1:6" x14ac:dyDescent="0.25">
      <c r="A92650">
        <v>96</v>
      </c>
      <c r="B92650" t="s">
        <v>89</v>
      </c>
      <c r="C92650">
        <v>0.01</v>
      </c>
      <c r="D92650" t="s">
        <v>327</v>
      </c>
      <c r="E92650">
        <v>2010</v>
      </c>
      <c r="F92650">
        <v>0.01</v>
      </c>
    </row>
    <row r="92651" spans="1:6" x14ac:dyDescent="0.25">
      <c r="A92651">
        <v>98</v>
      </c>
      <c r="B92651" t="s">
        <v>91</v>
      </c>
      <c r="C92651">
        <v>0</v>
      </c>
      <c r="D92651" t="s">
        <v>327</v>
      </c>
      <c r="E92651">
        <v>2010</v>
      </c>
      <c r="F92651">
        <v>0</v>
      </c>
    </row>
    <row r="92652" spans="1:6" x14ac:dyDescent="0.25">
      <c r="A92652">
        <v>99</v>
      </c>
      <c r="B92652" t="s">
        <v>92</v>
      </c>
      <c r="C92652">
        <v>0.01</v>
      </c>
      <c r="D92652" t="s">
        <v>327</v>
      </c>
      <c r="E92652">
        <v>2010</v>
      </c>
      <c r="F92652">
        <v>0.01</v>
      </c>
    </row>
    <row r="92653" spans="1:6" x14ac:dyDescent="0.25">
      <c r="A92653">
        <v>1</v>
      </c>
      <c r="B92653" t="s">
        <v>120</v>
      </c>
      <c r="C92653">
        <v>0</v>
      </c>
      <c r="D92653" t="s">
        <v>328</v>
      </c>
      <c r="E92653">
        <v>2010</v>
      </c>
      <c r="F92653">
        <v>0</v>
      </c>
    </row>
    <row r="92654" spans="1:6" x14ac:dyDescent="0.25">
      <c r="A92654">
        <v>4</v>
      </c>
      <c r="B92654" t="s">
        <v>9</v>
      </c>
      <c r="C92654">
        <v>0.04</v>
      </c>
      <c r="D92654" t="s">
        <v>328</v>
      </c>
      <c r="E92654">
        <v>2010</v>
      </c>
      <c r="F92654">
        <v>0.04</v>
      </c>
    </row>
    <row r="92655" spans="1:6" x14ac:dyDescent="0.25">
      <c r="A92655">
        <v>7</v>
      </c>
      <c r="B92655" t="s">
        <v>11</v>
      </c>
      <c r="C92655">
        <v>7.61</v>
      </c>
      <c r="D92655" t="s">
        <v>328</v>
      </c>
      <c r="E92655">
        <v>2010</v>
      </c>
      <c r="F92655">
        <v>7.61</v>
      </c>
    </row>
    <row r="92656" spans="1:6" x14ac:dyDescent="0.25">
      <c r="A92656">
        <v>10</v>
      </c>
      <c r="B92656" t="s">
        <v>14</v>
      </c>
      <c r="C92656">
        <v>2.06</v>
      </c>
      <c r="D92656" t="s">
        <v>328</v>
      </c>
      <c r="E92656">
        <v>2010</v>
      </c>
      <c r="F92656">
        <v>2.06</v>
      </c>
    </row>
    <row r="92657" spans="1:6" x14ac:dyDescent="0.25">
      <c r="A92657">
        <v>11</v>
      </c>
      <c r="B92657" t="s">
        <v>15</v>
      </c>
      <c r="C92657">
        <v>0.04</v>
      </c>
      <c r="D92657" t="s">
        <v>328</v>
      </c>
      <c r="E92657">
        <v>2010</v>
      </c>
      <c r="F92657">
        <v>0.04</v>
      </c>
    </row>
    <row r="92658" spans="1:6" x14ac:dyDescent="0.25">
      <c r="A92658">
        <v>12</v>
      </c>
      <c r="B92658" t="s">
        <v>16</v>
      </c>
      <c r="C92658">
        <v>0.01</v>
      </c>
      <c r="D92658" t="s">
        <v>328</v>
      </c>
      <c r="E92658">
        <v>2010</v>
      </c>
      <c r="F92658">
        <v>0.01</v>
      </c>
    </row>
    <row r="92659" spans="1:6" x14ac:dyDescent="0.25">
      <c r="A92659">
        <v>15</v>
      </c>
      <c r="B92659" t="s">
        <v>19</v>
      </c>
      <c r="C92659">
        <v>597.24</v>
      </c>
      <c r="D92659" t="s">
        <v>328</v>
      </c>
      <c r="E92659">
        <v>2010</v>
      </c>
      <c r="F92659">
        <v>597.24</v>
      </c>
    </row>
    <row r="92660" spans="1:6" x14ac:dyDescent="0.25">
      <c r="A92660">
        <v>17</v>
      </c>
      <c r="B92660" t="s">
        <v>20</v>
      </c>
      <c r="C92660">
        <v>0</v>
      </c>
      <c r="D92660" t="s">
        <v>328</v>
      </c>
      <c r="E92660">
        <v>2010</v>
      </c>
      <c r="F92660">
        <v>0</v>
      </c>
    </row>
    <row r="92661" spans="1:6" x14ac:dyDescent="0.25">
      <c r="A92661">
        <v>21</v>
      </c>
      <c r="B92661" t="s">
        <v>24</v>
      </c>
      <c r="C92661">
        <v>0</v>
      </c>
      <c r="D92661" t="s">
        <v>328</v>
      </c>
      <c r="E92661">
        <v>2010</v>
      </c>
      <c r="F92661">
        <v>0</v>
      </c>
    </row>
    <row r="92662" spans="1:6" x14ac:dyDescent="0.25">
      <c r="A92662">
        <v>22</v>
      </c>
      <c r="B92662" t="s">
        <v>25</v>
      </c>
      <c r="C92662">
        <v>0</v>
      </c>
      <c r="D92662" t="s">
        <v>328</v>
      </c>
      <c r="E92662">
        <v>2010</v>
      </c>
      <c r="F92662">
        <v>0</v>
      </c>
    </row>
    <row r="92663" spans="1:6" x14ac:dyDescent="0.25">
      <c r="A92663">
        <v>24</v>
      </c>
      <c r="B92663" t="s">
        <v>27</v>
      </c>
      <c r="C92663">
        <v>0</v>
      </c>
      <c r="D92663" t="s">
        <v>328</v>
      </c>
      <c r="E92663">
        <v>2010</v>
      </c>
      <c r="F92663">
        <v>0</v>
      </c>
    </row>
    <row r="92664" spans="1:6" x14ac:dyDescent="0.25">
      <c r="A92664">
        <v>25</v>
      </c>
      <c r="B92664" t="s">
        <v>28</v>
      </c>
      <c r="C92664">
        <v>12.84</v>
      </c>
      <c r="D92664" t="s">
        <v>328</v>
      </c>
      <c r="E92664">
        <v>2010</v>
      </c>
      <c r="F92664">
        <v>12.84</v>
      </c>
    </row>
    <row r="92665" spans="1:6" x14ac:dyDescent="0.25">
      <c r="A92665">
        <v>26</v>
      </c>
      <c r="B92665" t="s">
        <v>97</v>
      </c>
      <c r="C92665">
        <v>23.75</v>
      </c>
      <c r="D92665" t="s">
        <v>328</v>
      </c>
      <c r="E92665">
        <v>2010</v>
      </c>
      <c r="F92665">
        <v>23.75</v>
      </c>
    </row>
    <row r="92666" spans="1:6" x14ac:dyDescent="0.25">
      <c r="A92666">
        <v>27</v>
      </c>
      <c r="B92666" t="s">
        <v>29</v>
      </c>
      <c r="C92666">
        <v>33.479999999999997</v>
      </c>
      <c r="D92666" t="s">
        <v>328</v>
      </c>
      <c r="E92666">
        <v>2010</v>
      </c>
      <c r="F92666">
        <v>33.479999999999997</v>
      </c>
    </row>
    <row r="92667" spans="1:6" x14ac:dyDescent="0.25">
      <c r="A92667">
        <v>28</v>
      </c>
      <c r="B92667" t="s">
        <v>30</v>
      </c>
      <c r="C92667">
        <v>25.73</v>
      </c>
      <c r="D92667" t="s">
        <v>328</v>
      </c>
      <c r="E92667">
        <v>2010</v>
      </c>
      <c r="F92667">
        <v>25.73</v>
      </c>
    </row>
    <row r="92668" spans="1:6" x14ac:dyDescent="0.25">
      <c r="A92668">
        <v>29</v>
      </c>
      <c r="B92668" t="s">
        <v>31</v>
      </c>
      <c r="C92668">
        <v>17.71</v>
      </c>
      <c r="D92668" t="s">
        <v>328</v>
      </c>
      <c r="E92668">
        <v>2010</v>
      </c>
      <c r="F92668">
        <v>17.71</v>
      </c>
    </row>
    <row r="92669" spans="1:6" x14ac:dyDescent="0.25">
      <c r="A92669">
        <v>30</v>
      </c>
      <c r="B92669" t="s">
        <v>32</v>
      </c>
      <c r="C92669">
        <v>0</v>
      </c>
      <c r="D92669" t="s">
        <v>328</v>
      </c>
      <c r="E92669">
        <v>2010</v>
      </c>
      <c r="F92669">
        <v>0</v>
      </c>
    </row>
    <row r="92670" spans="1:6" x14ac:dyDescent="0.25">
      <c r="A92670">
        <v>31</v>
      </c>
      <c r="B92670" t="s">
        <v>33</v>
      </c>
      <c r="C92670">
        <v>161.79</v>
      </c>
      <c r="D92670" t="s">
        <v>328</v>
      </c>
      <c r="E92670">
        <v>2010</v>
      </c>
      <c r="F92670">
        <v>161.79</v>
      </c>
    </row>
    <row r="92671" spans="1:6" x14ac:dyDescent="0.25">
      <c r="A92671">
        <v>32</v>
      </c>
      <c r="B92671" t="s">
        <v>34</v>
      </c>
      <c r="C92671">
        <v>3.93</v>
      </c>
      <c r="D92671" t="s">
        <v>328</v>
      </c>
      <c r="E92671">
        <v>2010</v>
      </c>
      <c r="F92671">
        <v>3.93</v>
      </c>
    </row>
    <row r="92672" spans="1:6" x14ac:dyDescent="0.25">
      <c r="A92672">
        <v>33</v>
      </c>
      <c r="B92672" t="s">
        <v>35</v>
      </c>
      <c r="C92672">
        <v>0</v>
      </c>
      <c r="D92672" t="s">
        <v>328</v>
      </c>
      <c r="E92672">
        <v>2010</v>
      </c>
      <c r="F92672">
        <v>0</v>
      </c>
    </row>
    <row r="92673" spans="1:6" x14ac:dyDescent="0.25">
      <c r="A92673">
        <v>34</v>
      </c>
      <c r="B92673" t="s">
        <v>36</v>
      </c>
      <c r="C92673">
        <v>0</v>
      </c>
      <c r="D92673" t="s">
        <v>328</v>
      </c>
      <c r="E92673">
        <v>2010</v>
      </c>
      <c r="F92673">
        <v>0</v>
      </c>
    </row>
    <row r="92674" spans="1:6" x14ac:dyDescent="0.25">
      <c r="A92674">
        <v>35</v>
      </c>
      <c r="B92674" t="s">
        <v>37</v>
      </c>
      <c r="C92674">
        <v>0</v>
      </c>
      <c r="D92674" t="s">
        <v>328</v>
      </c>
      <c r="E92674">
        <v>2010</v>
      </c>
      <c r="F92674">
        <v>0</v>
      </c>
    </row>
    <row r="92675" spans="1:6" x14ac:dyDescent="0.25">
      <c r="A92675">
        <v>37</v>
      </c>
      <c r="B92675" t="s">
        <v>39</v>
      </c>
      <c r="C92675">
        <v>0</v>
      </c>
      <c r="D92675" t="s">
        <v>328</v>
      </c>
      <c r="E92675">
        <v>2010</v>
      </c>
      <c r="F92675">
        <v>0</v>
      </c>
    </row>
    <row r="92676" spans="1:6" x14ac:dyDescent="0.25">
      <c r="A92676">
        <v>38</v>
      </c>
      <c r="B92676" t="s">
        <v>40</v>
      </c>
      <c r="C92676">
        <v>0.11</v>
      </c>
      <c r="D92676" t="s">
        <v>328</v>
      </c>
      <c r="E92676">
        <v>2010</v>
      </c>
      <c r="F92676">
        <v>0.11</v>
      </c>
    </row>
    <row r="92677" spans="1:6" x14ac:dyDescent="0.25">
      <c r="A92677">
        <v>39</v>
      </c>
      <c r="B92677" t="s">
        <v>41</v>
      </c>
      <c r="C92677">
        <v>0.17</v>
      </c>
      <c r="D92677" t="s">
        <v>328</v>
      </c>
      <c r="E92677">
        <v>2010</v>
      </c>
      <c r="F92677">
        <v>0.17</v>
      </c>
    </row>
    <row r="92678" spans="1:6" x14ac:dyDescent="0.25">
      <c r="A92678">
        <v>40</v>
      </c>
      <c r="B92678" t="s">
        <v>42</v>
      </c>
      <c r="C92678">
        <v>3.66</v>
      </c>
      <c r="D92678" t="s">
        <v>328</v>
      </c>
      <c r="E92678">
        <v>2010</v>
      </c>
      <c r="F92678">
        <v>3.66</v>
      </c>
    </row>
    <row r="92679" spans="1:6" x14ac:dyDescent="0.25">
      <c r="A92679">
        <v>41</v>
      </c>
      <c r="B92679" t="s">
        <v>43</v>
      </c>
      <c r="C92679">
        <v>2.31</v>
      </c>
      <c r="D92679" t="s">
        <v>328</v>
      </c>
      <c r="E92679">
        <v>2010</v>
      </c>
      <c r="F92679">
        <v>2.31</v>
      </c>
    </row>
    <row r="92680" spans="1:6" x14ac:dyDescent="0.25">
      <c r="A92680">
        <v>42</v>
      </c>
      <c r="B92680" t="s">
        <v>44</v>
      </c>
      <c r="C92680">
        <v>0.01</v>
      </c>
      <c r="D92680" t="s">
        <v>328</v>
      </c>
      <c r="E92680">
        <v>2010</v>
      </c>
      <c r="F92680">
        <v>0.01</v>
      </c>
    </row>
    <row r="92681" spans="1:6" x14ac:dyDescent="0.25">
      <c r="A92681">
        <v>44</v>
      </c>
      <c r="B92681" t="s">
        <v>45</v>
      </c>
      <c r="C92681">
        <v>1.84</v>
      </c>
      <c r="D92681" t="s">
        <v>328</v>
      </c>
      <c r="E92681">
        <v>2010</v>
      </c>
      <c r="F92681">
        <v>1.84</v>
      </c>
    </row>
    <row r="92682" spans="1:6" x14ac:dyDescent="0.25">
      <c r="A92682">
        <v>47</v>
      </c>
      <c r="B92682" t="s">
        <v>46</v>
      </c>
      <c r="C92682">
        <v>0.23</v>
      </c>
      <c r="D92682" t="s">
        <v>328</v>
      </c>
      <c r="E92682">
        <v>2010</v>
      </c>
      <c r="F92682">
        <v>0.23</v>
      </c>
    </row>
    <row r="92683" spans="1:6" x14ac:dyDescent="0.25">
      <c r="A92683">
        <v>48</v>
      </c>
      <c r="B92683" t="s">
        <v>47</v>
      </c>
      <c r="C92683">
        <v>0.47</v>
      </c>
      <c r="D92683" t="s">
        <v>328</v>
      </c>
      <c r="E92683">
        <v>2010</v>
      </c>
      <c r="F92683">
        <v>0.47</v>
      </c>
    </row>
    <row r="92684" spans="1:6" x14ac:dyDescent="0.25">
      <c r="A92684">
        <v>49</v>
      </c>
      <c r="B92684" t="s">
        <v>48</v>
      </c>
      <c r="C92684">
        <v>0.08</v>
      </c>
      <c r="D92684" t="s">
        <v>328</v>
      </c>
      <c r="E92684">
        <v>2010</v>
      </c>
      <c r="F92684">
        <v>0.08</v>
      </c>
    </row>
    <row r="92685" spans="1:6" x14ac:dyDescent="0.25">
      <c r="A92685">
        <v>51</v>
      </c>
      <c r="B92685" t="s">
        <v>111</v>
      </c>
      <c r="C92685">
        <v>0</v>
      </c>
      <c r="D92685" t="s">
        <v>328</v>
      </c>
      <c r="E92685">
        <v>2010</v>
      </c>
      <c r="F92685">
        <v>0</v>
      </c>
    </row>
    <row r="92686" spans="1:6" x14ac:dyDescent="0.25">
      <c r="A92686">
        <v>52</v>
      </c>
      <c r="B92686" t="s">
        <v>50</v>
      </c>
      <c r="C92686">
        <v>0</v>
      </c>
      <c r="D92686" t="s">
        <v>328</v>
      </c>
      <c r="E92686">
        <v>2010</v>
      </c>
      <c r="F92686">
        <v>0</v>
      </c>
    </row>
    <row r="92687" spans="1:6" x14ac:dyDescent="0.25">
      <c r="A92687">
        <v>54</v>
      </c>
      <c r="B92687" t="s">
        <v>52</v>
      </c>
      <c r="C92687">
        <v>0</v>
      </c>
      <c r="D92687" t="s">
        <v>328</v>
      </c>
      <c r="E92687">
        <v>2010</v>
      </c>
      <c r="F92687">
        <v>0</v>
      </c>
    </row>
    <row r="92688" spans="1:6" x14ac:dyDescent="0.25">
      <c r="A92688">
        <v>56</v>
      </c>
      <c r="B92688" t="s">
        <v>54</v>
      </c>
      <c r="C92688">
        <v>0</v>
      </c>
      <c r="D92688" t="s">
        <v>328</v>
      </c>
      <c r="E92688">
        <v>2010</v>
      </c>
      <c r="F92688">
        <v>0</v>
      </c>
    </row>
    <row r="92689" spans="1:6" x14ac:dyDescent="0.25">
      <c r="A92689">
        <v>59</v>
      </c>
      <c r="B92689" t="s">
        <v>57</v>
      </c>
      <c r="C92689">
        <v>0</v>
      </c>
      <c r="D92689" t="s">
        <v>328</v>
      </c>
      <c r="E92689">
        <v>2010</v>
      </c>
      <c r="F92689">
        <v>0</v>
      </c>
    </row>
    <row r="92690" spans="1:6" x14ac:dyDescent="0.25">
      <c r="A92690">
        <v>61</v>
      </c>
      <c r="B92690" t="s">
        <v>59</v>
      </c>
      <c r="C92690">
        <v>0</v>
      </c>
      <c r="D92690" t="s">
        <v>328</v>
      </c>
      <c r="E92690">
        <v>2010</v>
      </c>
      <c r="F92690">
        <v>0</v>
      </c>
    </row>
    <row r="92691" spans="1:6" x14ac:dyDescent="0.25">
      <c r="A92691">
        <v>62</v>
      </c>
      <c r="B92691" t="s">
        <v>60</v>
      </c>
      <c r="C92691">
        <v>0</v>
      </c>
      <c r="D92691" t="s">
        <v>328</v>
      </c>
      <c r="E92691">
        <v>2010</v>
      </c>
      <c r="F92691">
        <v>0</v>
      </c>
    </row>
    <row r="92692" spans="1:6" x14ac:dyDescent="0.25">
      <c r="A92692">
        <v>63</v>
      </c>
      <c r="B92692" t="s">
        <v>61</v>
      </c>
      <c r="C92692">
        <v>0.01</v>
      </c>
      <c r="D92692" t="s">
        <v>328</v>
      </c>
      <c r="E92692">
        <v>2010</v>
      </c>
      <c r="F92692">
        <v>0.01</v>
      </c>
    </row>
    <row r="92693" spans="1:6" x14ac:dyDescent="0.25">
      <c r="A92693">
        <v>64</v>
      </c>
      <c r="B92693" t="s">
        <v>62</v>
      </c>
      <c r="C92693">
        <v>0.02</v>
      </c>
      <c r="D92693" t="s">
        <v>328</v>
      </c>
      <c r="E92693">
        <v>2010</v>
      </c>
      <c r="F92693">
        <v>0.02</v>
      </c>
    </row>
    <row r="92694" spans="1:6" x14ac:dyDescent="0.25">
      <c r="A92694">
        <v>65</v>
      </c>
      <c r="B92694" t="s">
        <v>63</v>
      </c>
      <c r="C92694">
        <v>0</v>
      </c>
      <c r="D92694" t="s">
        <v>328</v>
      </c>
      <c r="E92694">
        <v>2010</v>
      </c>
      <c r="F92694">
        <v>0</v>
      </c>
    </row>
    <row r="92695" spans="1:6" x14ac:dyDescent="0.25">
      <c r="A92695">
        <v>68</v>
      </c>
      <c r="B92695" t="s">
        <v>66</v>
      </c>
      <c r="C92695">
        <v>0.17</v>
      </c>
      <c r="D92695" t="s">
        <v>328</v>
      </c>
      <c r="E92695">
        <v>2010</v>
      </c>
      <c r="F92695">
        <v>0.17</v>
      </c>
    </row>
    <row r="92696" spans="1:6" x14ac:dyDescent="0.25">
      <c r="A92696">
        <v>69</v>
      </c>
      <c r="B92696" t="s">
        <v>67</v>
      </c>
      <c r="C92696">
        <v>0</v>
      </c>
      <c r="D92696" t="s">
        <v>328</v>
      </c>
      <c r="E92696">
        <v>2010</v>
      </c>
      <c r="F92696">
        <v>0</v>
      </c>
    </row>
    <row r="92697" spans="1:6" x14ac:dyDescent="0.25">
      <c r="A92697">
        <v>70</v>
      </c>
      <c r="B92697" t="s">
        <v>68</v>
      </c>
      <c r="C92697">
        <v>0.01</v>
      </c>
      <c r="D92697" t="s">
        <v>328</v>
      </c>
      <c r="E92697">
        <v>2010</v>
      </c>
      <c r="F92697">
        <v>0.01</v>
      </c>
    </row>
    <row r="92698" spans="1:6" x14ac:dyDescent="0.25">
      <c r="A92698">
        <v>71</v>
      </c>
      <c r="B92698" t="s">
        <v>69</v>
      </c>
      <c r="C92698">
        <v>0.02</v>
      </c>
      <c r="D92698" t="s">
        <v>328</v>
      </c>
      <c r="E92698">
        <v>2010</v>
      </c>
      <c r="F92698">
        <v>0.02</v>
      </c>
    </row>
    <row r="92699" spans="1:6" x14ac:dyDescent="0.25">
      <c r="A92699">
        <v>72</v>
      </c>
      <c r="B92699" t="s">
        <v>70</v>
      </c>
      <c r="C92699">
        <v>433.93</v>
      </c>
      <c r="D92699" t="s">
        <v>328</v>
      </c>
      <c r="E92699">
        <v>2010</v>
      </c>
      <c r="F92699">
        <v>433.93</v>
      </c>
    </row>
    <row r="92700" spans="1:6" x14ac:dyDescent="0.25">
      <c r="A92700">
        <v>73</v>
      </c>
      <c r="B92700" t="s">
        <v>71</v>
      </c>
      <c r="C92700">
        <v>2.86</v>
      </c>
      <c r="D92700" t="s">
        <v>328</v>
      </c>
      <c r="E92700">
        <v>2010</v>
      </c>
      <c r="F92700">
        <v>2.86</v>
      </c>
    </row>
    <row r="92701" spans="1:6" x14ac:dyDescent="0.25">
      <c r="A92701">
        <v>74</v>
      </c>
      <c r="B92701" t="s">
        <v>72</v>
      </c>
      <c r="C92701">
        <v>5.26</v>
      </c>
      <c r="D92701" t="s">
        <v>328</v>
      </c>
      <c r="E92701">
        <v>2010</v>
      </c>
      <c r="F92701">
        <v>5.26</v>
      </c>
    </row>
    <row r="92702" spans="1:6" x14ac:dyDescent="0.25">
      <c r="A92702">
        <v>76</v>
      </c>
      <c r="B92702" t="s">
        <v>73</v>
      </c>
      <c r="C92702">
        <v>2.62</v>
      </c>
      <c r="D92702" t="s">
        <v>328</v>
      </c>
      <c r="E92702">
        <v>2010</v>
      </c>
      <c r="F92702">
        <v>2.62</v>
      </c>
    </row>
    <row r="92703" spans="1:6" x14ac:dyDescent="0.25">
      <c r="A92703">
        <v>79</v>
      </c>
      <c r="B92703" t="s">
        <v>75</v>
      </c>
      <c r="C92703">
        <v>0.26</v>
      </c>
      <c r="D92703" t="s">
        <v>328</v>
      </c>
      <c r="E92703">
        <v>2010</v>
      </c>
      <c r="F92703">
        <v>0.26</v>
      </c>
    </row>
    <row r="92704" spans="1:6" x14ac:dyDescent="0.25">
      <c r="A92704">
        <v>81</v>
      </c>
      <c r="B92704" t="s">
        <v>76</v>
      </c>
      <c r="C92704">
        <v>3.37</v>
      </c>
      <c r="D92704" t="s">
        <v>328</v>
      </c>
      <c r="E92704">
        <v>2010</v>
      </c>
      <c r="F92704">
        <v>3.37</v>
      </c>
    </row>
    <row r="92705" spans="1:6" x14ac:dyDescent="0.25">
      <c r="A92705">
        <v>82</v>
      </c>
      <c r="B92705" t="s">
        <v>77</v>
      </c>
      <c r="C92705">
        <v>0.13</v>
      </c>
      <c r="D92705" t="s">
        <v>328</v>
      </c>
      <c r="E92705">
        <v>2010</v>
      </c>
      <c r="F92705">
        <v>0.13</v>
      </c>
    </row>
    <row r="92706" spans="1:6" x14ac:dyDescent="0.25">
      <c r="A92706">
        <v>83</v>
      </c>
      <c r="B92706" t="s">
        <v>78</v>
      </c>
      <c r="C92706">
        <v>0</v>
      </c>
      <c r="D92706" t="s">
        <v>328</v>
      </c>
      <c r="E92706">
        <v>2010</v>
      </c>
      <c r="F92706">
        <v>0</v>
      </c>
    </row>
    <row r="92707" spans="1:6" x14ac:dyDescent="0.25">
      <c r="A92707">
        <v>84</v>
      </c>
      <c r="B92707" t="s">
        <v>79</v>
      </c>
      <c r="C92707">
        <v>54.52</v>
      </c>
      <c r="D92707" t="s">
        <v>328</v>
      </c>
      <c r="E92707">
        <v>2010</v>
      </c>
      <c r="F92707">
        <v>54.52</v>
      </c>
    </row>
    <row r="92708" spans="1:6" x14ac:dyDescent="0.25">
      <c r="A92708">
        <v>85</v>
      </c>
      <c r="B92708" t="s">
        <v>80</v>
      </c>
      <c r="C92708">
        <v>4.99</v>
      </c>
      <c r="D92708" t="s">
        <v>328</v>
      </c>
      <c r="E92708">
        <v>2010</v>
      </c>
      <c r="F92708">
        <v>4.99</v>
      </c>
    </row>
    <row r="92709" spans="1:6" x14ac:dyDescent="0.25">
      <c r="A92709">
        <v>86</v>
      </c>
      <c r="B92709" t="s">
        <v>81</v>
      </c>
      <c r="C92709">
        <v>0.18</v>
      </c>
      <c r="D92709" t="s">
        <v>328</v>
      </c>
      <c r="E92709">
        <v>2010</v>
      </c>
      <c r="F92709">
        <v>0.18</v>
      </c>
    </row>
    <row r="92710" spans="1:6" x14ac:dyDescent="0.25">
      <c r="A92710">
        <v>87</v>
      </c>
      <c r="B92710" t="s">
        <v>82</v>
      </c>
      <c r="C92710">
        <v>0.09</v>
      </c>
      <c r="D92710" t="s">
        <v>328</v>
      </c>
      <c r="E92710">
        <v>2010</v>
      </c>
      <c r="F92710">
        <v>0.09</v>
      </c>
    </row>
    <row r="92711" spans="1:6" x14ac:dyDescent="0.25">
      <c r="A92711">
        <v>88</v>
      </c>
      <c r="B92711" t="s">
        <v>83</v>
      </c>
      <c r="C92711">
        <v>0.65</v>
      </c>
      <c r="D92711" t="s">
        <v>328</v>
      </c>
      <c r="E92711">
        <v>2010</v>
      </c>
      <c r="F92711">
        <v>0.65</v>
      </c>
    </row>
    <row r="92712" spans="1:6" x14ac:dyDescent="0.25">
      <c r="A92712">
        <v>89</v>
      </c>
      <c r="B92712" t="s">
        <v>105</v>
      </c>
      <c r="C92712">
        <v>6.75</v>
      </c>
      <c r="D92712" t="s">
        <v>328</v>
      </c>
      <c r="E92712">
        <v>2010</v>
      </c>
      <c r="F92712">
        <v>6.75</v>
      </c>
    </row>
    <row r="92713" spans="1:6" x14ac:dyDescent="0.25">
      <c r="A92713">
        <v>90</v>
      </c>
      <c r="B92713" t="s">
        <v>84</v>
      </c>
      <c r="C92713">
        <v>0.99</v>
      </c>
      <c r="D92713" t="s">
        <v>328</v>
      </c>
      <c r="E92713">
        <v>2010</v>
      </c>
      <c r="F92713">
        <v>0.99</v>
      </c>
    </row>
    <row r="92714" spans="1:6" x14ac:dyDescent="0.25">
      <c r="A92714">
        <v>91</v>
      </c>
      <c r="B92714" t="s">
        <v>85</v>
      </c>
      <c r="C92714">
        <v>0</v>
      </c>
      <c r="D92714" t="s">
        <v>328</v>
      </c>
      <c r="E92714">
        <v>2010</v>
      </c>
      <c r="F92714">
        <v>0</v>
      </c>
    </row>
    <row r="92715" spans="1:6" x14ac:dyDescent="0.25">
      <c r="A92715">
        <v>94</v>
      </c>
      <c r="B92715" t="s">
        <v>87</v>
      </c>
      <c r="C92715">
        <v>0.01</v>
      </c>
      <c r="D92715" t="s">
        <v>328</v>
      </c>
      <c r="E92715">
        <v>2010</v>
      </c>
      <c r="F92715">
        <v>0.01</v>
      </c>
    </row>
    <row r="92716" spans="1:6" x14ac:dyDescent="0.25">
      <c r="A92716">
        <v>96</v>
      </c>
      <c r="B92716" t="s">
        <v>89</v>
      </c>
      <c r="C92716">
        <v>0</v>
      </c>
      <c r="D92716" t="s">
        <v>328</v>
      </c>
      <c r="E92716">
        <v>2010</v>
      </c>
      <c r="F92716">
        <v>0</v>
      </c>
    </row>
    <row r="92717" spans="1:6" x14ac:dyDescent="0.25">
      <c r="A92717">
        <v>98</v>
      </c>
      <c r="B92717" t="s">
        <v>91</v>
      </c>
      <c r="C92717">
        <v>6.16</v>
      </c>
      <c r="D92717" t="s">
        <v>328</v>
      </c>
      <c r="E92717">
        <v>2010</v>
      </c>
      <c r="F92717">
        <v>6.16</v>
      </c>
    </row>
    <row r="92718" spans="1:6" x14ac:dyDescent="0.25">
      <c r="A92718">
        <v>99</v>
      </c>
      <c r="B92718" t="s">
        <v>92</v>
      </c>
      <c r="C92718">
        <v>0.31</v>
      </c>
      <c r="D92718" t="s">
        <v>328</v>
      </c>
      <c r="E92718">
        <v>2010</v>
      </c>
      <c r="F92718">
        <v>0.31</v>
      </c>
    </row>
    <row r="92719" spans="1:6" x14ac:dyDescent="0.25">
      <c r="A92719">
        <v>25</v>
      </c>
      <c r="B92719" t="s">
        <v>28</v>
      </c>
      <c r="C92719">
        <v>0</v>
      </c>
      <c r="D92719" t="s">
        <v>329</v>
      </c>
      <c r="E92719">
        <v>2010</v>
      </c>
      <c r="F92719">
        <v>0</v>
      </c>
    </row>
    <row r="92720" spans="1:6" x14ac:dyDescent="0.25">
      <c r="A92720">
        <v>37</v>
      </c>
      <c r="B92720" t="s">
        <v>39</v>
      </c>
      <c r="C92720">
        <v>0.05</v>
      </c>
      <c r="D92720" t="s">
        <v>329</v>
      </c>
      <c r="E92720">
        <v>2010</v>
      </c>
      <c r="F92720">
        <v>0.05</v>
      </c>
    </row>
    <row r="92721" spans="1:6" x14ac:dyDescent="0.25">
      <c r="A92721">
        <v>40</v>
      </c>
      <c r="B92721" t="s">
        <v>42</v>
      </c>
      <c r="C92721">
        <v>0.15</v>
      </c>
      <c r="D92721" t="s">
        <v>329</v>
      </c>
      <c r="E92721">
        <v>2010</v>
      </c>
      <c r="F92721">
        <v>0.15</v>
      </c>
    </row>
    <row r="92722" spans="1:6" x14ac:dyDescent="0.25">
      <c r="A92722">
        <v>48</v>
      </c>
      <c r="B92722" t="s">
        <v>47</v>
      </c>
      <c r="C92722">
        <v>0.01</v>
      </c>
      <c r="D92722" t="s">
        <v>329</v>
      </c>
      <c r="E92722">
        <v>2010</v>
      </c>
      <c r="F92722">
        <v>0.01</v>
      </c>
    </row>
    <row r="92723" spans="1:6" x14ac:dyDescent="0.25">
      <c r="A92723">
        <v>72</v>
      </c>
      <c r="B92723" t="s">
        <v>70</v>
      </c>
      <c r="C92723">
        <v>2.0499999999999998</v>
      </c>
      <c r="D92723" t="s">
        <v>329</v>
      </c>
      <c r="E92723">
        <v>2010</v>
      </c>
      <c r="F92723">
        <v>2.0499999999999998</v>
      </c>
    </row>
    <row r="92724" spans="1:6" x14ac:dyDescent="0.25">
      <c r="A92724">
        <v>73</v>
      </c>
      <c r="B92724" t="s">
        <v>71</v>
      </c>
      <c r="C92724">
        <v>0.01</v>
      </c>
      <c r="D92724" t="s">
        <v>329</v>
      </c>
      <c r="E92724">
        <v>2010</v>
      </c>
      <c r="F92724">
        <v>0.01</v>
      </c>
    </row>
    <row r="92725" spans="1:6" x14ac:dyDescent="0.25">
      <c r="A92725">
        <v>76</v>
      </c>
      <c r="B92725" t="s">
        <v>73</v>
      </c>
      <c r="C92725">
        <v>0.28999999999999998</v>
      </c>
      <c r="D92725" t="s">
        <v>329</v>
      </c>
      <c r="E92725">
        <v>2010</v>
      </c>
      <c r="F92725">
        <v>0.28999999999999998</v>
      </c>
    </row>
    <row r="92726" spans="1:6" x14ac:dyDescent="0.25">
      <c r="A92726">
        <v>82</v>
      </c>
      <c r="B92726" t="s">
        <v>77</v>
      </c>
      <c r="C92726">
        <v>0.02</v>
      </c>
      <c r="D92726" t="s">
        <v>329</v>
      </c>
      <c r="E92726">
        <v>2010</v>
      </c>
      <c r="F92726">
        <v>0.02</v>
      </c>
    </row>
    <row r="92727" spans="1:6" x14ac:dyDescent="0.25">
      <c r="A92727">
        <v>83</v>
      </c>
      <c r="B92727" t="s">
        <v>78</v>
      </c>
      <c r="C92727">
        <v>0.01</v>
      </c>
      <c r="D92727" t="s">
        <v>329</v>
      </c>
      <c r="E92727">
        <v>2010</v>
      </c>
      <c r="F92727">
        <v>0.01</v>
      </c>
    </row>
    <row r="92728" spans="1:6" x14ac:dyDescent="0.25">
      <c r="A92728">
        <v>84</v>
      </c>
      <c r="B92728" t="s">
        <v>79</v>
      </c>
      <c r="C92728">
        <v>0.33</v>
      </c>
      <c r="D92728" t="s">
        <v>329</v>
      </c>
      <c r="E92728">
        <v>2010</v>
      </c>
      <c r="F92728">
        <v>0.33</v>
      </c>
    </row>
    <row r="92729" spans="1:6" x14ac:dyDescent="0.25">
      <c r="A92729">
        <v>85</v>
      </c>
      <c r="B92729" t="s">
        <v>80</v>
      </c>
      <c r="C92729">
        <v>0.15</v>
      </c>
      <c r="D92729" t="s">
        <v>329</v>
      </c>
      <c r="E92729">
        <v>2010</v>
      </c>
      <c r="F92729">
        <v>0.15</v>
      </c>
    </row>
    <row r="92730" spans="1:6" x14ac:dyDescent="0.25">
      <c r="A92730">
        <v>90</v>
      </c>
      <c r="B92730" t="s">
        <v>84</v>
      </c>
      <c r="C92730">
        <v>0</v>
      </c>
      <c r="D92730" t="s">
        <v>329</v>
      </c>
      <c r="E92730">
        <v>2010</v>
      </c>
      <c r="F92730">
        <v>0</v>
      </c>
    </row>
    <row r="92731" spans="1:6" x14ac:dyDescent="0.25">
      <c r="A92731">
        <v>99</v>
      </c>
      <c r="B92731" t="s">
        <v>92</v>
      </c>
      <c r="C92731">
        <v>0</v>
      </c>
      <c r="D92731" t="s">
        <v>329</v>
      </c>
      <c r="E92731">
        <v>2010</v>
      </c>
      <c r="F92731">
        <v>0</v>
      </c>
    </row>
    <row r="92732" spans="1:6" x14ac:dyDescent="0.25">
      <c r="A92732">
        <v>1</v>
      </c>
      <c r="B92732" t="s">
        <v>120</v>
      </c>
      <c r="C92732">
        <v>0.08</v>
      </c>
      <c r="D92732" t="s">
        <v>330</v>
      </c>
      <c r="E92732">
        <v>2010</v>
      </c>
      <c r="F92732">
        <v>0.08</v>
      </c>
    </row>
    <row r="92733" spans="1:6" x14ac:dyDescent="0.25">
      <c r="A92733">
        <v>2</v>
      </c>
      <c r="B92733" t="s">
        <v>6</v>
      </c>
      <c r="C92733">
        <v>0</v>
      </c>
      <c r="D92733" t="s">
        <v>330</v>
      </c>
      <c r="E92733">
        <v>2010</v>
      </c>
      <c r="F92733">
        <v>0</v>
      </c>
    </row>
    <row r="92734" spans="1:6" x14ac:dyDescent="0.25">
      <c r="A92734">
        <v>3</v>
      </c>
      <c r="B92734" t="s">
        <v>8</v>
      </c>
      <c r="C92734">
        <v>1.02</v>
      </c>
      <c r="D92734" t="s">
        <v>330</v>
      </c>
      <c r="E92734">
        <v>2010</v>
      </c>
      <c r="F92734">
        <v>1.02</v>
      </c>
    </row>
    <row r="92735" spans="1:6" x14ac:dyDescent="0.25">
      <c r="A92735">
        <v>4</v>
      </c>
      <c r="B92735" t="s">
        <v>9</v>
      </c>
      <c r="C92735">
        <v>0.12</v>
      </c>
      <c r="D92735" t="s">
        <v>330</v>
      </c>
      <c r="E92735">
        <v>2010</v>
      </c>
      <c r="F92735">
        <v>0.12</v>
      </c>
    </row>
    <row r="92736" spans="1:6" x14ac:dyDescent="0.25">
      <c r="A92736">
        <v>5</v>
      </c>
      <c r="B92736" t="s">
        <v>94</v>
      </c>
      <c r="C92736">
        <v>0.18</v>
      </c>
      <c r="D92736" t="s">
        <v>330</v>
      </c>
      <c r="E92736">
        <v>2010</v>
      </c>
      <c r="F92736">
        <v>0.18</v>
      </c>
    </row>
    <row r="92737" spans="1:6" x14ac:dyDescent="0.25">
      <c r="A92737">
        <v>6</v>
      </c>
      <c r="B92737" t="s">
        <v>10</v>
      </c>
      <c r="C92737">
        <v>0.16</v>
      </c>
      <c r="D92737" t="s">
        <v>330</v>
      </c>
      <c r="E92737">
        <v>2010</v>
      </c>
      <c r="F92737">
        <v>0.16</v>
      </c>
    </row>
    <row r="92738" spans="1:6" x14ac:dyDescent="0.25">
      <c r="A92738">
        <v>7</v>
      </c>
      <c r="B92738" t="s">
        <v>11</v>
      </c>
      <c r="C92738">
        <v>1.77</v>
      </c>
      <c r="D92738" t="s">
        <v>330</v>
      </c>
      <c r="E92738">
        <v>2010</v>
      </c>
      <c r="F92738">
        <v>1.77</v>
      </c>
    </row>
    <row r="92739" spans="1:6" x14ac:dyDescent="0.25">
      <c r="A92739">
        <v>8</v>
      </c>
      <c r="B92739" t="s">
        <v>12</v>
      </c>
      <c r="C92739">
        <v>4.09</v>
      </c>
      <c r="D92739" t="s">
        <v>330</v>
      </c>
      <c r="E92739">
        <v>2010</v>
      </c>
      <c r="F92739">
        <v>4.09</v>
      </c>
    </row>
    <row r="92740" spans="1:6" x14ac:dyDescent="0.25">
      <c r="A92740">
        <v>9</v>
      </c>
      <c r="B92740" t="s">
        <v>13</v>
      </c>
      <c r="C92740">
        <v>0.65</v>
      </c>
      <c r="D92740" t="s">
        <v>330</v>
      </c>
      <c r="E92740">
        <v>2010</v>
      </c>
      <c r="F92740">
        <v>0.65</v>
      </c>
    </row>
    <row r="92741" spans="1:6" x14ac:dyDescent="0.25">
      <c r="A92741">
        <v>10</v>
      </c>
      <c r="B92741" t="s">
        <v>14</v>
      </c>
      <c r="C92741">
        <v>0</v>
      </c>
      <c r="D92741" t="s">
        <v>330</v>
      </c>
      <c r="E92741">
        <v>2010</v>
      </c>
      <c r="F92741">
        <v>0</v>
      </c>
    </row>
    <row r="92742" spans="1:6" x14ac:dyDescent="0.25">
      <c r="A92742">
        <v>11</v>
      </c>
      <c r="B92742" t="s">
        <v>15</v>
      </c>
      <c r="C92742">
        <v>0.12</v>
      </c>
      <c r="D92742" t="s">
        <v>330</v>
      </c>
      <c r="E92742">
        <v>2010</v>
      </c>
      <c r="F92742">
        <v>0.12</v>
      </c>
    </row>
    <row r="92743" spans="1:6" x14ac:dyDescent="0.25">
      <c r="A92743">
        <v>12</v>
      </c>
      <c r="B92743" t="s">
        <v>16</v>
      </c>
      <c r="C92743">
        <v>0.68</v>
      </c>
      <c r="D92743" t="s">
        <v>330</v>
      </c>
      <c r="E92743">
        <v>2010</v>
      </c>
      <c r="F92743">
        <v>0.68</v>
      </c>
    </row>
    <row r="92744" spans="1:6" x14ac:dyDescent="0.25">
      <c r="A92744">
        <v>13</v>
      </c>
      <c r="B92744" t="s">
        <v>17</v>
      </c>
      <c r="C92744">
        <v>2.0499999999999998</v>
      </c>
      <c r="D92744" t="s">
        <v>330</v>
      </c>
      <c r="E92744">
        <v>2010</v>
      </c>
      <c r="F92744">
        <v>2.0499999999999998</v>
      </c>
    </row>
    <row r="92745" spans="1:6" x14ac:dyDescent="0.25">
      <c r="A92745">
        <v>14</v>
      </c>
      <c r="B92745" t="s">
        <v>18</v>
      </c>
      <c r="C92745">
        <v>0.01</v>
      </c>
      <c r="D92745" t="s">
        <v>330</v>
      </c>
      <c r="E92745">
        <v>2010</v>
      </c>
      <c r="F92745">
        <v>0.01</v>
      </c>
    </row>
    <row r="92746" spans="1:6" x14ac:dyDescent="0.25">
      <c r="A92746">
        <v>15</v>
      </c>
      <c r="B92746" t="s">
        <v>19</v>
      </c>
      <c r="C92746">
        <v>43.01</v>
      </c>
      <c r="D92746" t="s">
        <v>330</v>
      </c>
      <c r="E92746">
        <v>2010</v>
      </c>
      <c r="F92746">
        <v>43.01</v>
      </c>
    </row>
    <row r="92747" spans="1:6" x14ac:dyDescent="0.25">
      <c r="A92747">
        <v>16</v>
      </c>
      <c r="B92747" t="s">
        <v>115</v>
      </c>
      <c r="C92747">
        <v>0</v>
      </c>
      <c r="D92747" t="s">
        <v>330</v>
      </c>
      <c r="E92747">
        <v>2010</v>
      </c>
      <c r="F92747">
        <v>0</v>
      </c>
    </row>
    <row r="92748" spans="1:6" x14ac:dyDescent="0.25">
      <c r="A92748">
        <v>17</v>
      </c>
      <c r="B92748" t="s">
        <v>20</v>
      </c>
      <c r="C92748">
        <v>0.26</v>
      </c>
      <c r="D92748" t="s">
        <v>330</v>
      </c>
      <c r="E92748">
        <v>2010</v>
      </c>
      <c r="F92748">
        <v>0.26</v>
      </c>
    </row>
    <row r="92749" spans="1:6" x14ac:dyDescent="0.25">
      <c r="A92749">
        <v>18</v>
      </c>
      <c r="B92749" t="s">
        <v>21</v>
      </c>
      <c r="C92749">
        <v>0.15</v>
      </c>
      <c r="D92749" t="s">
        <v>330</v>
      </c>
      <c r="E92749">
        <v>2010</v>
      </c>
      <c r="F92749">
        <v>0.15</v>
      </c>
    </row>
    <row r="92750" spans="1:6" x14ac:dyDescent="0.25">
      <c r="A92750">
        <v>19</v>
      </c>
      <c r="B92750" t="s">
        <v>22</v>
      </c>
      <c r="C92750">
        <v>0.18</v>
      </c>
      <c r="D92750" t="s">
        <v>330</v>
      </c>
      <c r="E92750">
        <v>2010</v>
      </c>
      <c r="F92750">
        <v>0.18</v>
      </c>
    </row>
    <row r="92751" spans="1:6" x14ac:dyDescent="0.25">
      <c r="A92751">
        <v>20</v>
      </c>
      <c r="B92751" t="s">
        <v>23</v>
      </c>
      <c r="C92751">
        <v>0.05</v>
      </c>
      <c r="D92751" t="s">
        <v>330</v>
      </c>
      <c r="E92751">
        <v>2010</v>
      </c>
      <c r="F92751">
        <v>0.05</v>
      </c>
    </row>
    <row r="92752" spans="1:6" x14ac:dyDescent="0.25">
      <c r="A92752">
        <v>21</v>
      </c>
      <c r="B92752" t="s">
        <v>24</v>
      </c>
      <c r="C92752">
        <v>0.2</v>
      </c>
      <c r="D92752" t="s">
        <v>330</v>
      </c>
      <c r="E92752">
        <v>2010</v>
      </c>
      <c r="F92752">
        <v>0.2</v>
      </c>
    </row>
    <row r="92753" spans="1:6" x14ac:dyDescent="0.25">
      <c r="A92753">
        <v>22</v>
      </c>
      <c r="B92753" t="s">
        <v>25</v>
      </c>
      <c r="C92753">
        <v>1.81</v>
      </c>
      <c r="D92753" t="s">
        <v>330</v>
      </c>
      <c r="E92753">
        <v>2010</v>
      </c>
      <c r="F92753">
        <v>1.81</v>
      </c>
    </row>
    <row r="92754" spans="1:6" x14ac:dyDescent="0.25">
      <c r="A92754">
        <v>23</v>
      </c>
      <c r="B92754" t="s">
        <v>26</v>
      </c>
      <c r="C92754">
        <v>1.36</v>
      </c>
      <c r="D92754" t="s">
        <v>330</v>
      </c>
      <c r="E92754">
        <v>2010</v>
      </c>
      <c r="F92754">
        <v>1.36</v>
      </c>
    </row>
    <row r="92755" spans="1:6" x14ac:dyDescent="0.25">
      <c r="A92755">
        <v>24</v>
      </c>
      <c r="B92755" t="s">
        <v>27</v>
      </c>
      <c r="C92755">
        <v>0</v>
      </c>
      <c r="D92755" t="s">
        <v>330</v>
      </c>
      <c r="E92755">
        <v>2010</v>
      </c>
      <c r="F92755">
        <v>0</v>
      </c>
    </row>
    <row r="92756" spans="1:6" x14ac:dyDescent="0.25">
      <c r="A92756">
        <v>25</v>
      </c>
      <c r="B92756" t="s">
        <v>28</v>
      </c>
      <c r="C92756">
        <v>8.56</v>
      </c>
      <c r="D92756" t="s">
        <v>330</v>
      </c>
      <c r="E92756">
        <v>2010</v>
      </c>
      <c r="F92756">
        <v>8.56</v>
      </c>
    </row>
    <row r="92757" spans="1:6" x14ac:dyDescent="0.25">
      <c r="A92757">
        <v>26</v>
      </c>
      <c r="B92757" t="s">
        <v>97</v>
      </c>
      <c r="C92757">
        <v>17.010000000000002</v>
      </c>
      <c r="D92757" t="s">
        <v>330</v>
      </c>
      <c r="E92757">
        <v>2010</v>
      </c>
      <c r="F92757">
        <v>17.010000000000002</v>
      </c>
    </row>
    <row r="92758" spans="1:6" x14ac:dyDescent="0.25">
      <c r="A92758">
        <v>27</v>
      </c>
      <c r="B92758" t="s">
        <v>29</v>
      </c>
      <c r="C92758">
        <v>914.8</v>
      </c>
      <c r="D92758" t="s">
        <v>330</v>
      </c>
      <c r="E92758">
        <v>2010</v>
      </c>
      <c r="F92758">
        <v>914.8</v>
      </c>
    </row>
    <row r="92759" spans="1:6" x14ac:dyDescent="0.25">
      <c r="A92759">
        <v>28</v>
      </c>
      <c r="B92759" t="s">
        <v>30</v>
      </c>
      <c r="C92759">
        <v>9.1199999999999992</v>
      </c>
      <c r="D92759" t="s">
        <v>330</v>
      </c>
      <c r="E92759">
        <v>2010</v>
      </c>
      <c r="F92759">
        <v>9.1199999999999992</v>
      </c>
    </row>
    <row r="92760" spans="1:6" x14ac:dyDescent="0.25">
      <c r="A92760">
        <v>29</v>
      </c>
      <c r="B92760" t="s">
        <v>31</v>
      </c>
      <c r="C92760">
        <v>58.39</v>
      </c>
      <c r="D92760" t="s">
        <v>330</v>
      </c>
      <c r="E92760">
        <v>2010</v>
      </c>
      <c r="F92760">
        <v>58.39</v>
      </c>
    </row>
    <row r="92761" spans="1:6" x14ac:dyDescent="0.25">
      <c r="A92761">
        <v>30</v>
      </c>
      <c r="B92761" t="s">
        <v>32</v>
      </c>
      <c r="C92761">
        <v>5</v>
      </c>
      <c r="D92761" t="s">
        <v>330</v>
      </c>
      <c r="E92761">
        <v>2010</v>
      </c>
      <c r="F92761">
        <v>5</v>
      </c>
    </row>
    <row r="92762" spans="1:6" x14ac:dyDescent="0.25">
      <c r="A92762">
        <v>31</v>
      </c>
      <c r="B92762" t="s">
        <v>33</v>
      </c>
      <c r="C92762">
        <v>58.37</v>
      </c>
      <c r="D92762" t="s">
        <v>330</v>
      </c>
      <c r="E92762">
        <v>2010</v>
      </c>
      <c r="F92762">
        <v>58.37</v>
      </c>
    </row>
    <row r="92763" spans="1:6" x14ac:dyDescent="0.25">
      <c r="A92763">
        <v>32</v>
      </c>
      <c r="B92763" t="s">
        <v>34</v>
      </c>
      <c r="C92763">
        <v>4.95</v>
      </c>
      <c r="D92763" t="s">
        <v>330</v>
      </c>
      <c r="E92763">
        <v>2010</v>
      </c>
      <c r="F92763">
        <v>4.95</v>
      </c>
    </row>
    <row r="92764" spans="1:6" x14ac:dyDescent="0.25">
      <c r="A92764">
        <v>33</v>
      </c>
      <c r="B92764" t="s">
        <v>35</v>
      </c>
      <c r="C92764">
        <v>1.56</v>
      </c>
      <c r="D92764" t="s">
        <v>330</v>
      </c>
      <c r="E92764">
        <v>2010</v>
      </c>
      <c r="F92764">
        <v>1.56</v>
      </c>
    </row>
    <row r="92765" spans="1:6" x14ac:dyDescent="0.25">
      <c r="A92765">
        <v>34</v>
      </c>
      <c r="B92765" t="s">
        <v>36</v>
      </c>
      <c r="C92765">
        <v>2.52</v>
      </c>
      <c r="D92765" t="s">
        <v>330</v>
      </c>
      <c r="E92765">
        <v>2010</v>
      </c>
      <c r="F92765">
        <v>2.52</v>
      </c>
    </row>
    <row r="92766" spans="1:6" x14ac:dyDescent="0.25">
      <c r="A92766">
        <v>35</v>
      </c>
      <c r="B92766" t="s">
        <v>37</v>
      </c>
      <c r="C92766">
        <v>1.1599999999999999</v>
      </c>
      <c r="D92766" t="s">
        <v>330</v>
      </c>
      <c r="E92766">
        <v>2010</v>
      </c>
      <c r="F92766">
        <v>1.1599999999999999</v>
      </c>
    </row>
    <row r="92767" spans="1:6" x14ac:dyDescent="0.25">
      <c r="A92767">
        <v>36</v>
      </c>
      <c r="B92767" t="s">
        <v>38</v>
      </c>
      <c r="C92767">
        <v>0.64</v>
      </c>
      <c r="D92767" t="s">
        <v>330</v>
      </c>
      <c r="E92767">
        <v>2010</v>
      </c>
      <c r="F92767">
        <v>0.64</v>
      </c>
    </row>
    <row r="92768" spans="1:6" x14ac:dyDescent="0.25">
      <c r="A92768">
        <v>37</v>
      </c>
      <c r="B92768" t="s">
        <v>39</v>
      </c>
      <c r="C92768">
        <v>0.32</v>
      </c>
      <c r="D92768" t="s">
        <v>330</v>
      </c>
      <c r="E92768">
        <v>2010</v>
      </c>
      <c r="F92768">
        <v>0.32</v>
      </c>
    </row>
    <row r="92769" spans="1:6" x14ac:dyDescent="0.25">
      <c r="A92769">
        <v>38</v>
      </c>
      <c r="B92769" t="s">
        <v>40</v>
      </c>
      <c r="C92769">
        <v>10.1</v>
      </c>
      <c r="D92769" t="s">
        <v>330</v>
      </c>
      <c r="E92769">
        <v>2010</v>
      </c>
      <c r="F92769">
        <v>10.1</v>
      </c>
    </row>
    <row r="92770" spans="1:6" x14ac:dyDescent="0.25">
      <c r="A92770">
        <v>39</v>
      </c>
      <c r="B92770" t="s">
        <v>41</v>
      </c>
      <c r="C92770">
        <v>28.79</v>
      </c>
      <c r="D92770" t="s">
        <v>330</v>
      </c>
      <c r="E92770">
        <v>2010</v>
      </c>
      <c r="F92770">
        <v>28.79</v>
      </c>
    </row>
    <row r="92771" spans="1:6" x14ac:dyDescent="0.25">
      <c r="A92771">
        <v>40</v>
      </c>
      <c r="B92771" t="s">
        <v>42</v>
      </c>
      <c r="C92771">
        <v>10.15</v>
      </c>
      <c r="D92771" t="s">
        <v>330</v>
      </c>
      <c r="E92771">
        <v>2010</v>
      </c>
      <c r="F92771">
        <v>10.15</v>
      </c>
    </row>
    <row r="92772" spans="1:6" x14ac:dyDescent="0.25">
      <c r="A92772">
        <v>41</v>
      </c>
      <c r="B92772" t="s">
        <v>43</v>
      </c>
      <c r="C92772">
        <v>2.39</v>
      </c>
      <c r="D92772" t="s">
        <v>330</v>
      </c>
      <c r="E92772">
        <v>2010</v>
      </c>
      <c r="F92772">
        <v>2.39</v>
      </c>
    </row>
    <row r="92773" spans="1:6" x14ac:dyDescent="0.25">
      <c r="A92773">
        <v>42</v>
      </c>
      <c r="B92773" t="s">
        <v>44</v>
      </c>
      <c r="C92773">
        <v>1.38</v>
      </c>
      <c r="D92773" t="s">
        <v>330</v>
      </c>
      <c r="E92773">
        <v>2010</v>
      </c>
      <c r="F92773">
        <v>1.38</v>
      </c>
    </row>
    <row r="92774" spans="1:6" x14ac:dyDescent="0.25">
      <c r="A92774">
        <v>43</v>
      </c>
      <c r="B92774" t="s">
        <v>95</v>
      </c>
      <c r="C92774">
        <v>0.01</v>
      </c>
      <c r="D92774" t="s">
        <v>330</v>
      </c>
      <c r="E92774">
        <v>2010</v>
      </c>
      <c r="F92774">
        <v>0.01</v>
      </c>
    </row>
    <row r="92775" spans="1:6" x14ac:dyDescent="0.25">
      <c r="A92775">
        <v>44</v>
      </c>
      <c r="B92775" t="s">
        <v>45</v>
      </c>
      <c r="C92775">
        <v>16.5</v>
      </c>
      <c r="D92775" t="s">
        <v>330</v>
      </c>
      <c r="E92775">
        <v>2010</v>
      </c>
      <c r="F92775">
        <v>16.5</v>
      </c>
    </row>
    <row r="92776" spans="1:6" x14ac:dyDescent="0.25">
      <c r="A92776">
        <v>45</v>
      </c>
      <c r="B92776" t="s">
        <v>98</v>
      </c>
      <c r="C92776">
        <v>0.01</v>
      </c>
      <c r="D92776" t="s">
        <v>330</v>
      </c>
      <c r="E92776">
        <v>2010</v>
      </c>
      <c r="F92776">
        <v>0.01</v>
      </c>
    </row>
    <row r="92777" spans="1:6" x14ac:dyDescent="0.25">
      <c r="A92777">
        <v>46</v>
      </c>
      <c r="B92777" t="s">
        <v>110</v>
      </c>
      <c r="C92777">
        <v>0.01</v>
      </c>
      <c r="D92777" t="s">
        <v>330</v>
      </c>
      <c r="E92777">
        <v>2010</v>
      </c>
      <c r="F92777">
        <v>0.01</v>
      </c>
    </row>
    <row r="92778" spans="1:6" x14ac:dyDescent="0.25">
      <c r="A92778">
        <v>47</v>
      </c>
      <c r="B92778" t="s">
        <v>46</v>
      </c>
      <c r="C92778">
        <v>7.71</v>
      </c>
      <c r="D92778" t="s">
        <v>330</v>
      </c>
      <c r="E92778">
        <v>2010</v>
      </c>
      <c r="F92778">
        <v>7.71</v>
      </c>
    </row>
    <row r="92779" spans="1:6" x14ac:dyDescent="0.25">
      <c r="A92779">
        <v>48</v>
      </c>
      <c r="B92779" t="s">
        <v>47</v>
      </c>
      <c r="C92779">
        <v>5.78</v>
      </c>
      <c r="D92779" t="s">
        <v>330</v>
      </c>
      <c r="E92779">
        <v>2010</v>
      </c>
      <c r="F92779">
        <v>5.78</v>
      </c>
    </row>
    <row r="92780" spans="1:6" x14ac:dyDescent="0.25">
      <c r="A92780">
        <v>49</v>
      </c>
      <c r="B92780" t="s">
        <v>48</v>
      </c>
      <c r="C92780">
        <v>1.06</v>
      </c>
      <c r="D92780" t="s">
        <v>330</v>
      </c>
      <c r="E92780">
        <v>2010</v>
      </c>
      <c r="F92780">
        <v>1.06</v>
      </c>
    </row>
    <row r="92781" spans="1:6" x14ac:dyDescent="0.25">
      <c r="A92781">
        <v>50</v>
      </c>
      <c r="B92781" t="s">
        <v>49</v>
      </c>
      <c r="C92781">
        <v>0.75</v>
      </c>
      <c r="D92781" t="s">
        <v>330</v>
      </c>
      <c r="E92781">
        <v>2010</v>
      </c>
      <c r="F92781">
        <v>0.75</v>
      </c>
    </row>
    <row r="92782" spans="1:6" x14ac:dyDescent="0.25">
      <c r="A92782">
        <v>51</v>
      </c>
      <c r="B92782" t="s">
        <v>111</v>
      </c>
      <c r="C92782">
        <v>0.13</v>
      </c>
      <c r="D92782" t="s">
        <v>330</v>
      </c>
      <c r="E92782">
        <v>2010</v>
      </c>
      <c r="F92782">
        <v>0.13</v>
      </c>
    </row>
    <row r="92783" spans="1:6" x14ac:dyDescent="0.25">
      <c r="A92783">
        <v>52</v>
      </c>
      <c r="B92783" t="s">
        <v>50</v>
      </c>
      <c r="C92783">
        <v>3.72</v>
      </c>
      <c r="D92783" t="s">
        <v>330</v>
      </c>
      <c r="E92783">
        <v>2010</v>
      </c>
      <c r="F92783">
        <v>3.72</v>
      </c>
    </row>
    <row r="92784" spans="1:6" x14ac:dyDescent="0.25">
      <c r="A92784">
        <v>53</v>
      </c>
      <c r="B92784" t="s">
        <v>51</v>
      </c>
      <c r="C92784">
        <v>0.21</v>
      </c>
      <c r="D92784" t="s">
        <v>330</v>
      </c>
      <c r="E92784">
        <v>2010</v>
      </c>
      <c r="F92784">
        <v>0.21</v>
      </c>
    </row>
    <row r="92785" spans="1:6" x14ac:dyDescent="0.25">
      <c r="A92785">
        <v>54</v>
      </c>
      <c r="B92785" t="s">
        <v>52</v>
      </c>
      <c r="C92785">
        <v>6.46</v>
      </c>
      <c r="D92785" t="s">
        <v>330</v>
      </c>
      <c r="E92785">
        <v>2010</v>
      </c>
      <c r="F92785">
        <v>6.46</v>
      </c>
    </row>
    <row r="92786" spans="1:6" x14ac:dyDescent="0.25">
      <c r="A92786">
        <v>55</v>
      </c>
      <c r="B92786" t="s">
        <v>53</v>
      </c>
      <c r="C92786">
        <v>2.08</v>
      </c>
      <c r="D92786" t="s">
        <v>330</v>
      </c>
      <c r="E92786">
        <v>2010</v>
      </c>
      <c r="F92786">
        <v>2.08</v>
      </c>
    </row>
    <row r="92787" spans="1:6" x14ac:dyDescent="0.25">
      <c r="A92787">
        <v>56</v>
      </c>
      <c r="B92787" t="s">
        <v>54</v>
      </c>
      <c r="C92787">
        <v>0.67</v>
      </c>
      <c r="D92787" t="s">
        <v>330</v>
      </c>
      <c r="E92787">
        <v>2010</v>
      </c>
      <c r="F92787">
        <v>0.67</v>
      </c>
    </row>
    <row r="92788" spans="1:6" x14ac:dyDescent="0.25">
      <c r="A92788">
        <v>57</v>
      </c>
      <c r="B92788" t="s">
        <v>55</v>
      </c>
      <c r="C92788">
        <v>0.27</v>
      </c>
      <c r="D92788" t="s">
        <v>330</v>
      </c>
      <c r="E92788">
        <v>2010</v>
      </c>
      <c r="F92788">
        <v>0.27</v>
      </c>
    </row>
    <row r="92789" spans="1:6" x14ac:dyDescent="0.25">
      <c r="A92789">
        <v>58</v>
      </c>
      <c r="B92789" t="s">
        <v>56</v>
      </c>
      <c r="C92789">
        <v>0.57999999999999996</v>
      </c>
      <c r="D92789" t="s">
        <v>330</v>
      </c>
      <c r="E92789">
        <v>2010</v>
      </c>
      <c r="F92789">
        <v>0.57999999999999996</v>
      </c>
    </row>
    <row r="92790" spans="1:6" x14ac:dyDescent="0.25">
      <c r="A92790">
        <v>59</v>
      </c>
      <c r="B92790" t="s">
        <v>57</v>
      </c>
      <c r="C92790">
        <v>1.95</v>
      </c>
      <c r="D92790" t="s">
        <v>330</v>
      </c>
      <c r="E92790">
        <v>2010</v>
      </c>
      <c r="F92790">
        <v>1.95</v>
      </c>
    </row>
    <row r="92791" spans="1:6" x14ac:dyDescent="0.25">
      <c r="A92791">
        <v>60</v>
      </c>
      <c r="B92791" t="s">
        <v>58</v>
      </c>
      <c r="C92791">
        <v>0.62</v>
      </c>
      <c r="D92791" t="s">
        <v>330</v>
      </c>
      <c r="E92791">
        <v>2010</v>
      </c>
      <c r="F92791">
        <v>0.62</v>
      </c>
    </row>
    <row r="92792" spans="1:6" x14ac:dyDescent="0.25">
      <c r="A92792">
        <v>61</v>
      </c>
      <c r="B92792" t="s">
        <v>59</v>
      </c>
      <c r="C92792">
        <v>0.47</v>
      </c>
      <c r="D92792" t="s">
        <v>330</v>
      </c>
      <c r="E92792">
        <v>2010</v>
      </c>
      <c r="F92792">
        <v>0.47</v>
      </c>
    </row>
    <row r="92793" spans="1:6" x14ac:dyDescent="0.25">
      <c r="A92793">
        <v>62</v>
      </c>
      <c r="B92793" t="s">
        <v>60</v>
      </c>
      <c r="C92793">
        <v>1.18</v>
      </c>
      <c r="D92793" t="s">
        <v>330</v>
      </c>
      <c r="E92793">
        <v>2010</v>
      </c>
      <c r="F92793">
        <v>1.18</v>
      </c>
    </row>
    <row r="92794" spans="1:6" x14ac:dyDescent="0.25">
      <c r="A92794">
        <v>63</v>
      </c>
      <c r="B92794" t="s">
        <v>61</v>
      </c>
      <c r="C92794">
        <v>3.12</v>
      </c>
      <c r="D92794" t="s">
        <v>330</v>
      </c>
      <c r="E92794">
        <v>2010</v>
      </c>
      <c r="F92794">
        <v>3.12</v>
      </c>
    </row>
    <row r="92795" spans="1:6" x14ac:dyDescent="0.25">
      <c r="A92795">
        <v>64</v>
      </c>
      <c r="B92795" t="s">
        <v>62</v>
      </c>
      <c r="C92795">
        <v>2.06</v>
      </c>
      <c r="D92795" t="s">
        <v>330</v>
      </c>
      <c r="E92795">
        <v>2010</v>
      </c>
      <c r="F92795">
        <v>2.06</v>
      </c>
    </row>
    <row r="92796" spans="1:6" x14ac:dyDescent="0.25">
      <c r="A92796">
        <v>65</v>
      </c>
      <c r="B92796" t="s">
        <v>63</v>
      </c>
      <c r="C92796">
        <v>0.02</v>
      </c>
      <c r="D92796" t="s">
        <v>330</v>
      </c>
      <c r="E92796">
        <v>2010</v>
      </c>
      <c r="F92796">
        <v>0.02</v>
      </c>
    </row>
    <row r="92797" spans="1:6" x14ac:dyDescent="0.25">
      <c r="A92797">
        <v>66</v>
      </c>
      <c r="B92797" t="s">
        <v>64</v>
      </c>
      <c r="C92797">
        <v>0.01</v>
      </c>
      <c r="D92797" t="s">
        <v>330</v>
      </c>
      <c r="E92797">
        <v>2010</v>
      </c>
      <c r="F92797">
        <v>0.01</v>
      </c>
    </row>
    <row r="92798" spans="1:6" x14ac:dyDescent="0.25">
      <c r="A92798">
        <v>67</v>
      </c>
      <c r="B92798" t="s">
        <v>65</v>
      </c>
      <c r="C92798">
        <v>7.0000000000000007E-2</v>
      </c>
      <c r="D92798" t="s">
        <v>330</v>
      </c>
      <c r="E92798">
        <v>2010</v>
      </c>
      <c r="F92798">
        <v>7.0000000000000007E-2</v>
      </c>
    </row>
    <row r="92799" spans="1:6" x14ac:dyDescent="0.25">
      <c r="A92799">
        <v>68</v>
      </c>
      <c r="B92799" t="s">
        <v>66</v>
      </c>
      <c r="C92799">
        <v>1.64</v>
      </c>
      <c r="D92799" t="s">
        <v>330</v>
      </c>
      <c r="E92799">
        <v>2010</v>
      </c>
      <c r="F92799">
        <v>1.64</v>
      </c>
    </row>
    <row r="92800" spans="1:6" x14ac:dyDescent="0.25">
      <c r="A92800">
        <v>69</v>
      </c>
      <c r="B92800" t="s">
        <v>67</v>
      </c>
      <c r="C92800">
        <v>3.76</v>
      </c>
      <c r="D92800" t="s">
        <v>330</v>
      </c>
      <c r="E92800">
        <v>2010</v>
      </c>
      <c r="F92800">
        <v>3.76</v>
      </c>
    </row>
    <row r="92801" spans="1:6" x14ac:dyDescent="0.25">
      <c r="A92801">
        <v>70</v>
      </c>
      <c r="B92801" t="s">
        <v>68</v>
      </c>
      <c r="C92801">
        <v>3.16</v>
      </c>
      <c r="D92801" t="s">
        <v>330</v>
      </c>
      <c r="E92801">
        <v>2010</v>
      </c>
      <c r="F92801">
        <v>3.16</v>
      </c>
    </row>
    <row r="92802" spans="1:6" x14ac:dyDescent="0.25">
      <c r="A92802">
        <v>71</v>
      </c>
      <c r="B92802" t="s">
        <v>69</v>
      </c>
      <c r="C92802">
        <v>1874.96</v>
      </c>
      <c r="D92802" t="s">
        <v>330</v>
      </c>
      <c r="E92802">
        <v>2010</v>
      </c>
      <c r="F92802">
        <v>1874.96</v>
      </c>
    </row>
    <row r="92803" spans="1:6" x14ac:dyDescent="0.25">
      <c r="A92803">
        <v>72</v>
      </c>
      <c r="B92803" t="s">
        <v>70</v>
      </c>
      <c r="C92803">
        <v>54.23</v>
      </c>
      <c r="D92803" t="s">
        <v>330</v>
      </c>
      <c r="E92803">
        <v>2010</v>
      </c>
      <c r="F92803">
        <v>54.23</v>
      </c>
    </row>
    <row r="92804" spans="1:6" x14ac:dyDescent="0.25">
      <c r="A92804">
        <v>73</v>
      </c>
      <c r="B92804" t="s">
        <v>71</v>
      </c>
      <c r="C92804">
        <v>24.94</v>
      </c>
      <c r="D92804" t="s">
        <v>330</v>
      </c>
      <c r="E92804">
        <v>2010</v>
      </c>
      <c r="F92804">
        <v>24.94</v>
      </c>
    </row>
    <row r="92805" spans="1:6" x14ac:dyDescent="0.25">
      <c r="A92805">
        <v>74</v>
      </c>
      <c r="B92805" t="s">
        <v>72</v>
      </c>
      <c r="C92805">
        <v>10.45</v>
      </c>
      <c r="D92805" t="s">
        <v>330</v>
      </c>
      <c r="E92805">
        <v>2010</v>
      </c>
      <c r="F92805">
        <v>10.45</v>
      </c>
    </row>
    <row r="92806" spans="1:6" x14ac:dyDescent="0.25">
      <c r="A92806">
        <v>75</v>
      </c>
      <c r="B92806" t="s">
        <v>99</v>
      </c>
      <c r="C92806">
        <v>9.98</v>
      </c>
      <c r="D92806" t="s">
        <v>330</v>
      </c>
      <c r="E92806">
        <v>2010</v>
      </c>
      <c r="F92806">
        <v>9.98</v>
      </c>
    </row>
    <row r="92807" spans="1:6" x14ac:dyDescent="0.25">
      <c r="A92807">
        <v>76</v>
      </c>
      <c r="B92807" t="s">
        <v>73</v>
      </c>
      <c r="C92807">
        <v>11.92</v>
      </c>
      <c r="D92807" t="s">
        <v>330</v>
      </c>
      <c r="E92807">
        <v>2010</v>
      </c>
      <c r="F92807">
        <v>11.92</v>
      </c>
    </row>
    <row r="92808" spans="1:6" x14ac:dyDescent="0.25">
      <c r="A92808">
        <v>78</v>
      </c>
      <c r="B92808" t="s">
        <v>74</v>
      </c>
      <c r="C92808">
        <v>2.1</v>
      </c>
      <c r="D92808" t="s">
        <v>330</v>
      </c>
      <c r="E92808">
        <v>2010</v>
      </c>
      <c r="F92808">
        <v>2.1</v>
      </c>
    </row>
    <row r="92809" spans="1:6" x14ac:dyDescent="0.25">
      <c r="A92809">
        <v>79</v>
      </c>
      <c r="B92809" t="s">
        <v>75</v>
      </c>
      <c r="C92809">
        <v>0.87</v>
      </c>
      <c r="D92809" t="s">
        <v>330</v>
      </c>
      <c r="E92809">
        <v>2010</v>
      </c>
      <c r="F92809">
        <v>0.87</v>
      </c>
    </row>
    <row r="92810" spans="1:6" x14ac:dyDescent="0.25">
      <c r="A92810">
        <v>80</v>
      </c>
      <c r="B92810" t="s">
        <v>100</v>
      </c>
      <c r="C92810">
        <v>0</v>
      </c>
      <c r="D92810" t="s">
        <v>330</v>
      </c>
      <c r="E92810">
        <v>2010</v>
      </c>
      <c r="F92810">
        <v>0</v>
      </c>
    </row>
    <row r="92811" spans="1:6" x14ac:dyDescent="0.25">
      <c r="A92811">
        <v>81</v>
      </c>
      <c r="B92811" t="s">
        <v>76</v>
      </c>
      <c r="C92811">
        <v>0.78</v>
      </c>
      <c r="D92811" t="s">
        <v>330</v>
      </c>
      <c r="E92811">
        <v>2010</v>
      </c>
      <c r="F92811">
        <v>0.78</v>
      </c>
    </row>
    <row r="92812" spans="1:6" x14ac:dyDescent="0.25">
      <c r="A92812">
        <v>82</v>
      </c>
      <c r="B92812" t="s">
        <v>77</v>
      </c>
      <c r="C92812">
        <v>2.66</v>
      </c>
      <c r="D92812" t="s">
        <v>330</v>
      </c>
      <c r="E92812">
        <v>2010</v>
      </c>
      <c r="F92812">
        <v>2.66</v>
      </c>
    </row>
    <row r="92813" spans="1:6" x14ac:dyDescent="0.25">
      <c r="A92813">
        <v>83</v>
      </c>
      <c r="B92813" t="s">
        <v>78</v>
      </c>
      <c r="C92813">
        <v>2</v>
      </c>
      <c r="D92813" t="s">
        <v>330</v>
      </c>
      <c r="E92813">
        <v>2010</v>
      </c>
      <c r="F92813">
        <v>2</v>
      </c>
    </row>
    <row r="92814" spans="1:6" x14ac:dyDescent="0.25">
      <c r="A92814">
        <v>84</v>
      </c>
      <c r="B92814" t="s">
        <v>79</v>
      </c>
      <c r="C92814">
        <v>146.43</v>
      </c>
      <c r="D92814" t="s">
        <v>330</v>
      </c>
      <c r="E92814">
        <v>2010</v>
      </c>
      <c r="F92814">
        <v>146.43</v>
      </c>
    </row>
    <row r="92815" spans="1:6" x14ac:dyDescent="0.25">
      <c r="A92815">
        <v>85</v>
      </c>
      <c r="B92815" t="s">
        <v>80</v>
      </c>
      <c r="C92815">
        <v>228.87</v>
      </c>
      <c r="D92815" t="s">
        <v>330</v>
      </c>
      <c r="E92815">
        <v>2010</v>
      </c>
      <c r="F92815">
        <v>228.87</v>
      </c>
    </row>
    <row r="92816" spans="1:6" x14ac:dyDescent="0.25">
      <c r="A92816">
        <v>86</v>
      </c>
      <c r="B92816" t="s">
        <v>81</v>
      </c>
      <c r="C92816">
        <v>2.4500000000000002</v>
      </c>
      <c r="D92816" t="s">
        <v>330</v>
      </c>
      <c r="E92816">
        <v>2010</v>
      </c>
      <c r="F92816">
        <v>2.4500000000000002</v>
      </c>
    </row>
    <row r="92817" spans="1:6" x14ac:dyDescent="0.25">
      <c r="A92817">
        <v>87</v>
      </c>
      <c r="B92817" t="s">
        <v>82</v>
      </c>
      <c r="C92817">
        <v>15.39</v>
      </c>
      <c r="D92817" t="s">
        <v>330</v>
      </c>
      <c r="E92817">
        <v>2010</v>
      </c>
      <c r="F92817">
        <v>15.39</v>
      </c>
    </row>
    <row r="92818" spans="1:6" x14ac:dyDescent="0.25">
      <c r="A92818">
        <v>88</v>
      </c>
      <c r="B92818" t="s">
        <v>83</v>
      </c>
      <c r="C92818">
        <v>4.8899999999999997</v>
      </c>
      <c r="D92818" t="s">
        <v>330</v>
      </c>
      <c r="E92818">
        <v>2010</v>
      </c>
      <c r="F92818">
        <v>4.8899999999999997</v>
      </c>
    </row>
    <row r="92819" spans="1:6" x14ac:dyDescent="0.25">
      <c r="A92819">
        <v>89</v>
      </c>
      <c r="B92819" t="s">
        <v>105</v>
      </c>
      <c r="C92819">
        <v>46.69</v>
      </c>
      <c r="D92819" t="s">
        <v>330</v>
      </c>
      <c r="E92819">
        <v>2010</v>
      </c>
      <c r="F92819">
        <v>46.69</v>
      </c>
    </row>
    <row r="92820" spans="1:6" x14ac:dyDescent="0.25">
      <c r="A92820">
        <v>90</v>
      </c>
      <c r="B92820" t="s">
        <v>84</v>
      </c>
      <c r="C92820">
        <v>32.619999999999997</v>
      </c>
      <c r="D92820" t="s">
        <v>330</v>
      </c>
      <c r="E92820">
        <v>2010</v>
      </c>
      <c r="F92820">
        <v>32.619999999999997</v>
      </c>
    </row>
    <row r="92821" spans="1:6" x14ac:dyDescent="0.25">
      <c r="A92821">
        <v>91</v>
      </c>
      <c r="B92821" t="s">
        <v>85</v>
      </c>
      <c r="C92821">
        <v>1.26</v>
      </c>
      <c r="D92821" t="s">
        <v>330</v>
      </c>
      <c r="E92821">
        <v>2010</v>
      </c>
      <c r="F92821">
        <v>1.26</v>
      </c>
    </row>
    <row r="92822" spans="1:6" x14ac:dyDescent="0.25">
      <c r="A92822">
        <v>92</v>
      </c>
      <c r="B92822" t="s">
        <v>86</v>
      </c>
      <c r="C92822">
        <v>0.21</v>
      </c>
      <c r="D92822" t="s">
        <v>330</v>
      </c>
      <c r="E92822">
        <v>2010</v>
      </c>
      <c r="F92822">
        <v>0.21</v>
      </c>
    </row>
    <row r="92823" spans="1:6" x14ac:dyDescent="0.25">
      <c r="A92823">
        <v>93</v>
      </c>
      <c r="B92823" t="s">
        <v>101</v>
      </c>
      <c r="C92823">
        <v>0</v>
      </c>
      <c r="D92823" t="s">
        <v>330</v>
      </c>
      <c r="E92823">
        <v>2010</v>
      </c>
      <c r="F92823">
        <v>0</v>
      </c>
    </row>
    <row r="92824" spans="1:6" x14ac:dyDescent="0.25">
      <c r="A92824">
        <v>94</v>
      </c>
      <c r="B92824" t="s">
        <v>87</v>
      </c>
      <c r="C92824">
        <v>3.55</v>
      </c>
      <c r="D92824" t="s">
        <v>330</v>
      </c>
      <c r="E92824">
        <v>2010</v>
      </c>
      <c r="F92824">
        <v>3.55</v>
      </c>
    </row>
    <row r="92825" spans="1:6" x14ac:dyDescent="0.25">
      <c r="A92825">
        <v>95</v>
      </c>
      <c r="B92825" t="s">
        <v>88</v>
      </c>
      <c r="C92825">
        <v>1.85</v>
      </c>
      <c r="D92825" t="s">
        <v>330</v>
      </c>
      <c r="E92825">
        <v>2010</v>
      </c>
      <c r="F92825">
        <v>1.85</v>
      </c>
    </row>
    <row r="92826" spans="1:6" x14ac:dyDescent="0.25">
      <c r="A92826">
        <v>96</v>
      </c>
      <c r="B92826" t="s">
        <v>89</v>
      </c>
      <c r="C92826">
        <v>2.0499999999999998</v>
      </c>
      <c r="D92826" t="s">
        <v>330</v>
      </c>
      <c r="E92826">
        <v>2010</v>
      </c>
      <c r="F92826">
        <v>2.0499999999999998</v>
      </c>
    </row>
    <row r="92827" spans="1:6" x14ac:dyDescent="0.25">
      <c r="A92827">
        <v>97</v>
      </c>
      <c r="B92827" t="s">
        <v>90</v>
      </c>
      <c r="C92827">
        <v>3.35</v>
      </c>
      <c r="D92827" t="s">
        <v>330</v>
      </c>
      <c r="E92827">
        <v>2010</v>
      </c>
      <c r="F92827">
        <v>3.35</v>
      </c>
    </row>
    <row r="92828" spans="1:6" x14ac:dyDescent="0.25">
      <c r="A92828">
        <v>98</v>
      </c>
      <c r="B92828" t="s">
        <v>91</v>
      </c>
      <c r="C92828">
        <v>42.42</v>
      </c>
      <c r="D92828" t="s">
        <v>330</v>
      </c>
      <c r="E92828">
        <v>2010</v>
      </c>
      <c r="F92828">
        <v>42.42</v>
      </c>
    </row>
    <row r="92829" spans="1:6" x14ac:dyDescent="0.25">
      <c r="A92829">
        <v>99</v>
      </c>
      <c r="B92829" t="s">
        <v>92</v>
      </c>
      <c r="C92829">
        <v>533.22</v>
      </c>
      <c r="D92829" t="s">
        <v>330</v>
      </c>
      <c r="E92829">
        <v>2010</v>
      </c>
      <c r="F92829">
        <v>533.22</v>
      </c>
    </row>
    <row r="92830" spans="1:6" x14ac:dyDescent="0.25">
      <c r="A92830">
        <v>3</v>
      </c>
      <c r="B92830" t="s">
        <v>8</v>
      </c>
      <c r="C92830">
        <v>0</v>
      </c>
      <c r="D92830" t="s">
        <v>331</v>
      </c>
      <c r="E92830">
        <v>2010</v>
      </c>
      <c r="F92830">
        <v>0</v>
      </c>
    </row>
    <row r="92831" spans="1:6" x14ac:dyDescent="0.25">
      <c r="A92831">
        <v>4</v>
      </c>
      <c r="B92831" t="s">
        <v>9</v>
      </c>
      <c r="C92831">
        <v>0</v>
      </c>
      <c r="D92831" t="s">
        <v>331</v>
      </c>
      <c r="E92831">
        <v>2010</v>
      </c>
      <c r="F92831">
        <v>0</v>
      </c>
    </row>
    <row r="92832" spans="1:6" x14ac:dyDescent="0.25">
      <c r="A92832">
        <v>20</v>
      </c>
      <c r="B92832" t="s">
        <v>23</v>
      </c>
      <c r="C92832">
        <v>0.02</v>
      </c>
      <c r="D92832" t="s">
        <v>331</v>
      </c>
      <c r="E92832">
        <v>2010</v>
      </c>
      <c r="F92832">
        <v>0.02</v>
      </c>
    </row>
    <row r="92833" spans="1:6" x14ac:dyDescent="0.25">
      <c r="A92833">
        <v>28</v>
      </c>
      <c r="B92833" t="s">
        <v>30</v>
      </c>
      <c r="C92833">
        <v>0</v>
      </c>
      <c r="D92833" t="s">
        <v>331</v>
      </c>
      <c r="E92833">
        <v>2010</v>
      </c>
      <c r="F92833">
        <v>0</v>
      </c>
    </row>
    <row r="92834" spans="1:6" x14ac:dyDescent="0.25">
      <c r="A92834">
        <v>29</v>
      </c>
      <c r="B92834" t="s">
        <v>31</v>
      </c>
      <c r="C92834">
        <v>0.03</v>
      </c>
      <c r="D92834" t="s">
        <v>331</v>
      </c>
      <c r="E92834">
        <v>2010</v>
      </c>
      <c r="F92834">
        <v>0.03</v>
      </c>
    </row>
    <row r="92835" spans="1:6" x14ac:dyDescent="0.25">
      <c r="A92835">
        <v>32</v>
      </c>
      <c r="B92835" t="s">
        <v>34</v>
      </c>
      <c r="C92835">
        <v>0</v>
      </c>
      <c r="D92835" t="s">
        <v>331</v>
      </c>
      <c r="E92835">
        <v>2010</v>
      </c>
      <c r="F92835">
        <v>0</v>
      </c>
    </row>
    <row r="92836" spans="1:6" x14ac:dyDescent="0.25">
      <c r="A92836">
        <v>33</v>
      </c>
      <c r="B92836" t="s">
        <v>35</v>
      </c>
      <c r="C92836">
        <v>0.02</v>
      </c>
      <c r="D92836" t="s">
        <v>331</v>
      </c>
      <c r="E92836">
        <v>2010</v>
      </c>
      <c r="F92836">
        <v>0.02</v>
      </c>
    </row>
    <row r="92837" spans="1:6" x14ac:dyDescent="0.25">
      <c r="A92837">
        <v>34</v>
      </c>
      <c r="B92837" t="s">
        <v>36</v>
      </c>
      <c r="C92837">
        <v>1.1499999999999999</v>
      </c>
      <c r="D92837" t="s">
        <v>331</v>
      </c>
      <c r="E92837">
        <v>2010</v>
      </c>
      <c r="F92837">
        <v>1.1499999999999999</v>
      </c>
    </row>
    <row r="92838" spans="1:6" x14ac:dyDescent="0.25">
      <c r="A92838">
        <v>38</v>
      </c>
      <c r="B92838" t="s">
        <v>40</v>
      </c>
      <c r="C92838">
        <v>0.65</v>
      </c>
      <c r="D92838" t="s">
        <v>331</v>
      </c>
      <c r="E92838">
        <v>2010</v>
      </c>
      <c r="F92838">
        <v>0.65</v>
      </c>
    </row>
    <row r="92839" spans="1:6" x14ac:dyDescent="0.25">
      <c r="A92839">
        <v>39</v>
      </c>
      <c r="B92839" t="s">
        <v>41</v>
      </c>
      <c r="C92839">
        <v>0.09</v>
      </c>
      <c r="D92839" t="s">
        <v>331</v>
      </c>
      <c r="E92839">
        <v>2010</v>
      </c>
      <c r="F92839">
        <v>0.09</v>
      </c>
    </row>
    <row r="92840" spans="1:6" x14ac:dyDescent="0.25">
      <c r="A92840">
        <v>41</v>
      </c>
      <c r="B92840" t="s">
        <v>43</v>
      </c>
      <c r="C92840">
        <v>2.1800000000000002</v>
      </c>
      <c r="D92840" t="s">
        <v>331</v>
      </c>
      <c r="E92840">
        <v>2010</v>
      </c>
      <c r="F92840">
        <v>2.1800000000000002</v>
      </c>
    </row>
    <row r="92841" spans="1:6" x14ac:dyDescent="0.25">
      <c r="A92841">
        <v>43</v>
      </c>
      <c r="B92841" t="s">
        <v>95</v>
      </c>
      <c r="C92841">
        <v>0.08</v>
      </c>
      <c r="D92841" t="s">
        <v>331</v>
      </c>
      <c r="E92841">
        <v>2010</v>
      </c>
      <c r="F92841">
        <v>0.08</v>
      </c>
    </row>
    <row r="92842" spans="1:6" x14ac:dyDescent="0.25">
      <c r="A92842">
        <v>44</v>
      </c>
      <c r="B92842" t="s">
        <v>45</v>
      </c>
      <c r="C92842">
        <v>1.51</v>
      </c>
      <c r="D92842" t="s">
        <v>331</v>
      </c>
      <c r="E92842">
        <v>2010</v>
      </c>
      <c r="F92842">
        <v>1.51</v>
      </c>
    </row>
    <row r="92843" spans="1:6" x14ac:dyDescent="0.25">
      <c r="A92843">
        <v>47</v>
      </c>
      <c r="B92843" t="s">
        <v>46</v>
      </c>
      <c r="C92843">
        <v>0</v>
      </c>
      <c r="D92843" t="s">
        <v>331</v>
      </c>
      <c r="E92843">
        <v>2010</v>
      </c>
      <c r="F92843">
        <v>0</v>
      </c>
    </row>
    <row r="92844" spans="1:6" x14ac:dyDescent="0.25">
      <c r="A92844">
        <v>49</v>
      </c>
      <c r="B92844" t="s">
        <v>48</v>
      </c>
      <c r="C92844">
        <v>0</v>
      </c>
      <c r="D92844" t="s">
        <v>331</v>
      </c>
      <c r="E92844">
        <v>2010</v>
      </c>
      <c r="F92844">
        <v>0</v>
      </c>
    </row>
    <row r="92845" spans="1:6" x14ac:dyDescent="0.25">
      <c r="A92845">
        <v>51</v>
      </c>
      <c r="B92845" t="s">
        <v>111</v>
      </c>
      <c r="C92845">
        <v>11.38</v>
      </c>
      <c r="D92845" t="s">
        <v>331</v>
      </c>
      <c r="E92845">
        <v>2010</v>
      </c>
      <c r="F92845">
        <v>11.38</v>
      </c>
    </row>
    <row r="92846" spans="1:6" x14ac:dyDescent="0.25">
      <c r="A92846">
        <v>55</v>
      </c>
      <c r="B92846" t="s">
        <v>53</v>
      </c>
      <c r="C92846">
        <v>0</v>
      </c>
      <c r="D92846" t="s">
        <v>331</v>
      </c>
      <c r="E92846">
        <v>2010</v>
      </c>
      <c r="F92846">
        <v>0</v>
      </c>
    </row>
    <row r="92847" spans="1:6" x14ac:dyDescent="0.25">
      <c r="A92847">
        <v>61</v>
      </c>
      <c r="B92847" t="s">
        <v>59</v>
      </c>
      <c r="C92847">
        <v>0</v>
      </c>
      <c r="D92847" t="s">
        <v>331</v>
      </c>
      <c r="E92847">
        <v>2010</v>
      </c>
      <c r="F92847">
        <v>0</v>
      </c>
    </row>
    <row r="92848" spans="1:6" x14ac:dyDescent="0.25">
      <c r="A92848">
        <v>62</v>
      </c>
      <c r="B92848" t="s">
        <v>60</v>
      </c>
      <c r="C92848">
        <v>0</v>
      </c>
      <c r="D92848" t="s">
        <v>331</v>
      </c>
      <c r="E92848">
        <v>2010</v>
      </c>
      <c r="F92848">
        <v>0</v>
      </c>
    </row>
    <row r="92849" spans="1:6" x14ac:dyDescent="0.25">
      <c r="A92849">
        <v>64</v>
      </c>
      <c r="B92849" t="s">
        <v>62</v>
      </c>
      <c r="C92849">
        <v>0</v>
      </c>
      <c r="D92849" t="s">
        <v>331</v>
      </c>
      <c r="E92849">
        <v>2010</v>
      </c>
      <c r="F92849">
        <v>0</v>
      </c>
    </row>
    <row r="92850" spans="1:6" x14ac:dyDescent="0.25">
      <c r="A92850">
        <v>69</v>
      </c>
      <c r="B92850" t="s">
        <v>67</v>
      </c>
      <c r="C92850">
        <v>0.01</v>
      </c>
      <c r="D92850" t="s">
        <v>331</v>
      </c>
      <c r="E92850">
        <v>2010</v>
      </c>
      <c r="F92850">
        <v>0.01</v>
      </c>
    </row>
    <row r="92851" spans="1:6" x14ac:dyDescent="0.25">
      <c r="A92851">
        <v>71</v>
      </c>
      <c r="B92851" t="s">
        <v>69</v>
      </c>
      <c r="C92851">
        <v>0.02</v>
      </c>
      <c r="D92851" t="s">
        <v>331</v>
      </c>
      <c r="E92851">
        <v>2010</v>
      </c>
      <c r="F92851">
        <v>0.02</v>
      </c>
    </row>
    <row r="92852" spans="1:6" x14ac:dyDescent="0.25">
      <c r="A92852">
        <v>72</v>
      </c>
      <c r="B92852" t="s">
        <v>70</v>
      </c>
      <c r="C92852">
        <v>0.04</v>
      </c>
      <c r="D92852" t="s">
        <v>331</v>
      </c>
      <c r="E92852">
        <v>2010</v>
      </c>
      <c r="F92852">
        <v>0.04</v>
      </c>
    </row>
    <row r="92853" spans="1:6" x14ac:dyDescent="0.25">
      <c r="A92853">
        <v>73</v>
      </c>
      <c r="B92853" t="s">
        <v>71</v>
      </c>
      <c r="C92853">
        <v>0</v>
      </c>
      <c r="D92853" t="s">
        <v>331</v>
      </c>
      <c r="E92853">
        <v>2010</v>
      </c>
      <c r="F92853">
        <v>0</v>
      </c>
    </row>
    <row r="92854" spans="1:6" x14ac:dyDescent="0.25">
      <c r="A92854">
        <v>74</v>
      </c>
      <c r="B92854" t="s">
        <v>72</v>
      </c>
      <c r="C92854">
        <v>0</v>
      </c>
      <c r="D92854" t="s">
        <v>331</v>
      </c>
      <c r="E92854">
        <v>2010</v>
      </c>
      <c r="F92854">
        <v>0</v>
      </c>
    </row>
    <row r="92855" spans="1:6" x14ac:dyDescent="0.25">
      <c r="A92855">
        <v>78</v>
      </c>
      <c r="B92855" t="s">
        <v>74</v>
      </c>
      <c r="C92855">
        <v>0.05</v>
      </c>
      <c r="D92855" t="s">
        <v>331</v>
      </c>
      <c r="E92855">
        <v>2010</v>
      </c>
      <c r="F92855">
        <v>0.05</v>
      </c>
    </row>
    <row r="92856" spans="1:6" x14ac:dyDescent="0.25">
      <c r="A92856">
        <v>79</v>
      </c>
      <c r="B92856" t="s">
        <v>75</v>
      </c>
      <c r="C92856">
        <v>0.05</v>
      </c>
      <c r="D92856" t="s">
        <v>331</v>
      </c>
      <c r="E92856">
        <v>2010</v>
      </c>
      <c r="F92856">
        <v>0.05</v>
      </c>
    </row>
    <row r="92857" spans="1:6" x14ac:dyDescent="0.25">
      <c r="A92857">
        <v>83</v>
      </c>
      <c r="B92857" t="s">
        <v>78</v>
      </c>
      <c r="C92857">
        <v>0</v>
      </c>
      <c r="D92857" t="s">
        <v>331</v>
      </c>
      <c r="E92857">
        <v>2010</v>
      </c>
      <c r="F92857">
        <v>0</v>
      </c>
    </row>
    <row r="92858" spans="1:6" x14ac:dyDescent="0.25">
      <c r="A92858">
        <v>84</v>
      </c>
      <c r="B92858" t="s">
        <v>79</v>
      </c>
      <c r="C92858">
        <v>0.03</v>
      </c>
      <c r="D92858" t="s">
        <v>331</v>
      </c>
      <c r="E92858">
        <v>2010</v>
      </c>
      <c r="F92858">
        <v>0.03</v>
      </c>
    </row>
    <row r="92859" spans="1:6" x14ac:dyDescent="0.25">
      <c r="A92859">
        <v>85</v>
      </c>
      <c r="B92859" t="s">
        <v>80</v>
      </c>
      <c r="C92859">
        <v>0</v>
      </c>
      <c r="D92859" t="s">
        <v>331</v>
      </c>
      <c r="E92859">
        <v>2010</v>
      </c>
      <c r="F92859">
        <v>0</v>
      </c>
    </row>
    <row r="92860" spans="1:6" x14ac:dyDescent="0.25">
      <c r="A92860">
        <v>90</v>
      </c>
      <c r="B92860" t="s">
        <v>84</v>
      </c>
      <c r="C92860">
        <v>0</v>
      </c>
      <c r="D92860" t="s">
        <v>331</v>
      </c>
      <c r="E92860">
        <v>2010</v>
      </c>
      <c r="F92860">
        <v>0</v>
      </c>
    </row>
    <row r="92861" spans="1:6" x14ac:dyDescent="0.25">
      <c r="A92861">
        <v>99</v>
      </c>
      <c r="B92861" t="s">
        <v>92</v>
      </c>
      <c r="C92861">
        <v>0</v>
      </c>
      <c r="D92861" t="s">
        <v>331</v>
      </c>
      <c r="E92861">
        <v>2010</v>
      </c>
      <c r="F92861">
        <v>0</v>
      </c>
    </row>
    <row r="92862" spans="1:6" x14ac:dyDescent="0.25">
      <c r="A92862">
        <v>7</v>
      </c>
      <c r="B92862" t="s">
        <v>11</v>
      </c>
      <c r="C92862">
        <v>2</v>
      </c>
      <c r="D92862" t="s">
        <v>333</v>
      </c>
      <c r="E92862">
        <v>2010</v>
      </c>
      <c r="F92862">
        <v>2</v>
      </c>
    </row>
    <row r="92863" spans="1:6" x14ac:dyDescent="0.25">
      <c r="A92863">
        <v>8</v>
      </c>
      <c r="B92863" t="s">
        <v>12</v>
      </c>
      <c r="C92863">
        <v>0.02</v>
      </c>
      <c r="D92863" t="s">
        <v>333</v>
      </c>
      <c r="E92863">
        <v>2010</v>
      </c>
      <c r="F92863">
        <v>0.02</v>
      </c>
    </row>
    <row r="92864" spans="1:6" x14ac:dyDescent="0.25">
      <c r="A92864">
        <v>12</v>
      </c>
      <c r="B92864" t="s">
        <v>16</v>
      </c>
      <c r="C92864">
        <v>0.1</v>
      </c>
      <c r="D92864" t="s">
        <v>333</v>
      </c>
      <c r="E92864">
        <v>2010</v>
      </c>
      <c r="F92864">
        <v>0.1</v>
      </c>
    </row>
    <row r="92865" spans="1:6" x14ac:dyDescent="0.25">
      <c r="A92865">
        <v>13</v>
      </c>
      <c r="B92865" t="s">
        <v>17</v>
      </c>
      <c r="C92865">
        <v>2.14</v>
      </c>
      <c r="D92865" t="s">
        <v>333</v>
      </c>
      <c r="E92865">
        <v>2010</v>
      </c>
      <c r="F92865">
        <v>2.14</v>
      </c>
    </row>
    <row r="92866" spans="1:6" x14ac:dyDescent="0.25">
      <c r="A92866">
        <v>25</v>
      </c>
      <c r="B92866" t="s">
        <v>28</v>
      </c>
      <c r="C92866">
        <v>0.09</v>
      </c>
      <c r="D92866" t="s">
        <v>333</v>
      </c>
      <c r="E92866">
        <v>2010</v>
      </c>
      <c r="F92866">
        <v>0.09</v>
      </c>
    </row>
    <row r="92867" spans="1:6" x14ac:dyDescent="0.25">
      <c r="A92867">
        <v>26</v>
      </c>
      <c r="B92867" t="s">
        <v>97</v>
      </c>
      <c r="C92867">
        <v>0</v>
      </c>
      <c r="D92867" t="s">
        <v>333</v>
      </c>
      <c r="E92867">
        <v>2010</v>
      </c>
      <c r="F92867">
        <v>0</v>
      </c>
    </row>
    <row r="92868" spans="1:6" x14ac:dyDescent="0.25">
      <c r="A92868">
        <v>27</v>
      </c>
      <c r="B92868" t="s">
        <v>29</v>
      </c>
      <c r="C92868">
        <v>0.31</v>
      </c>
      <c r="D92868" t="s">
        <v>333</v>
      </c>
      <c r="E92868">
        <v>2010</v>
      </c>
      <c r="F92868">
        <v>0.31</v>
      </c>
    </row>
    <row r="92869" spans="1:6" x14ac:dyDescent="0.25">
      <c r="A92869">
        <v>31</v>
      </c>
      <c r="B92869" t="s">
        <v>33</v>
      </c>
      <c r="C92869">
        <v>8.92</v>
      </c>
      <c r="D92869" t="s">
        <v>333</v>
      </c>
      <c r="E92869">
        <v>2010</v>
      </c>
      <c r="F92869">
        <v>8.92</v>
      </c>
    </row>
    <row r="92870" spans="1:6" x14ac:dyDescent="0.25">
      <c r="A92870">
        <v>39</v>
      </c>
      <c r="B92870" t="s">
        <v>41</v>
      </c>
      <c r="C92870">
        <v>0.47</v>
      </c>
      <c r="D92870" t="s">
        <v>333</v>
      </c>
      <c r="E92870">
        <v>2010</v>
      </c>
      <c r="F92870">
        <v>0.47</v>
      </c>
    </row>
    <row r="92871" spans="1:6" x14ac:dyDescent="0.25">
      <c r="A92871">
        <v>41</v>
      </c>
      <c r="B92871" t="s">
        <v>43</v>
      </c>
      <c r="C92871">
        <v>1.1000000000000001</v>
      </c>
      <c r="D92871" t="s">
        <v>333</v>
      </c>
      <c r="E92871">
        <v>2010</v>
      </c>
      <c r="F92871">
        <v>1.1000000000000001</v>
      </c>
    </row>
    <row r="92872" spans="1:6" x14ac:dyDescent="0.25">
      <c r="A92872">
        <v>50</v>
      </c>
      <c r="B92872" t="s">
        <v>49</v>
      </c>
      <c r="C92872">
        <v>2.89</v>
      </c>
      <c r="D92872" t="s">
        <v>333</v>
      </c>
      <c r="E92872">
        <v>2010</v>
      </c>
      <c r="F92872">
        <v>2.89</v>
      </c>
    </row>
    <row r="92873" spans="1:6" x14ac:dyDescent="0.25">
      <c r="A92873">
        <v>52</v>
      </c>
      <c r="B92873" t="s">
        <v>50</v>
      </c>
      <c r="C92873">
        <v>0.96</v>
      </c>
      <c r="D92873" t="s">
        <v>333</v>
      </c>
      <c r="E92873">
        <v>2010</v>
      </c>
      <c r="F92873">
        <v>0.96</v>
      </c>
    </row>
    <row r="92874" spans="1:6" x14ac:dyDescent="0.25">
      <c r="A92874">
        <v>55</v>
      </c>
      <c r="B92874" t="s">
        <v>53</v>
      </c>
      <c r="C92874">
        <v>0</v>
      </c>
      <c r="D92874" t="s">
        <v>333</v>
      </c>
      <c r="E92874">
        <v>2010</v>
      </c>
      <c r="F92874">
        <v>0</v>
      </c>
    </row>
    <row r="92875" spans="1:6" x14ac:dyDescent="0.25">
      <c r="A92875">
        <v>61</v>
      </c>
      <c r="B92875" t="s">
        <v>59</v>
      </c>
      <c r="C92875">
        <v>0</v>
      </c>
      <c r="D92875" t="s">
        <v>333</v>
      </c>
      <c r="E92875">
        <v>2010</v>
      </c>
      <c r="F92875">
        <v>0</v>
      </c>
    </row>
    <row r="92876" spans="1:6" x14ac:dyDescent="0.25">
      <c r="A92876">
        <v>71</v>
      </c>
      <c r="B92876" t="s">
        <v>69</v>
      </c>
      <c r="C92876">
        <v>0</v>
      </c>
      <c r="D92876" t="s">
        <v>333</v>
      </c>
      <c r="E92876">
        <v>2010</v>
      </c>
      <c r="F92876">
        <v>0</v>
      </c>
    </row>
    <row r="92877" spans="1:6" x14ac:dyDescent="0.25">
      <c r="A92877">
        <v>72</v>
      </c>
      <c r="B92877" t="s">
        <v>70</v>
      </c>
      <c r="C92877">
        <v>0</v>
      </c>
      <c r="D92877" t="s">
        <v>333</v>
      </c>
      <c r="E92877">
        <v>2010</v>
      </c>
      <c r="F92877">
        <v>0</v>
      </c>
    </row>
    <row r="92878" spans="1:6" x14ac:dyDescent="0.25">
      <c r="A92878">
        <v>73</v>
      </c>
      <c r="B92878" t="s">
        <v>71</v>
      </c>
      <c r="C92878">
        <v>0</v>
      </c>
      <c r="D92878" t="s">
        <v>333</v>
      </c>
      <c r="E92878">
        <v>2010</v>
      </c>
      <c r="F92878">
        <v>0</v>
      </c>
    </row>
    <row r="92879" spans="1:6" x14ac:dyDescent="0.25">
      <c r="A92879">
        <v>74</v>
      </c>
      <c r="B92879" t="s">
        <v>72</v>
      </c>
      <c r="C92879">
        <v>1.61</v>
      </c>
      <c r="D92879" t="s">
        <v>333</v>
      </c>
      <c r="E92879">
        <v>2010</v>
      </c>
      <c r="F92879">
        <v>1.61</v>
      </c>
    </row>
    <row r="92880" spans="1:6" x14ac:dyDescent="0.25">
      <c r="A92880">
        <v>75</v>
      </c>
      <c r="B92880" t="s">
        <v>99</v>
      </c>
      <c r="C92880">
        <v>0.01</v>
      </c>
      <c r="D92880" t="s">
        <v>333</v>
      </c>
      <c r="E92880">
        <v>2010</v>
      </c>
      <c r="F92880">
        <v>0.01</v>
      </c>
    </row>
    <row r="92881" spans="1:6" x14ac:dyDescent="0.25">
      <c r="A92881">
        <v>79</v>
      </c>
      <c r="B92881" t="s">
        <v>75</v>
      </c>
      <c r="C92881">
        <v>0</v>
      </c>
      <c r="D92881" t="s">
        <v>333</v>
      </c>
      <c r="E92881">
        <v>2010</v>
      </c>
      <c r="F92881">
        <v>0</v>
      </c>
    </row>
    <row r="92882" spans="1:6" x14ac:dyDescent="0.25">
      <c r="A92882">
        <v>85</v>
      </c>
      <c r="B92882" t="s">
        <v>80</v>
      </c>
      <c r="C92882">
        <v>0.01</v>
      </c>
      <c r="D92882" t="s">
        <v>333</v>
      </c>
      <c r="E92882">
        <v>2010</v>
      </c>
      <c r="F92882">
        <v>0.01</v>
      </c>
    </row>
    <row r="92883" spans="1:6" x14ac:dyDescent="0.25">
      <c r="A92883">
        <v>99</v>
      </c>
      <c r="B92883" t="s">
        <v>92</v>
      </c>
      <c r="C92883">
        <v>0</v>
      </c>
      <c r="D92883" t="s">
        <v>333</v>
      </c>
      <c r="E92883">
        <v>2010</v>
      </c>
      <c r="F92883">
        <v>0</v>
      </c>
    </row>
    <row r="92884" spans="1:6" x14ac:dyDescent="0.25">
      <c r="A92884">
        <v>41</v>
      </c>
      <c r="B92884" t="s">
        <v>43</v>
      </c>
      <c r="C92884">
        <v>0</v>
      </c>
      <c r="D92884" t="s">
        <v>334</v>
      </c>
      <c r="E92884">
        <v>2010</v>
      </c>
      <c r="F92884">
        <v>0</v>
      </c>
    </row>
    <row r="92885" spans="1:6" x14ac:dyDescent="0.25">
      <c r="A92885">
        <v>76</v>
      </c>
      <c r="B92885" t="s">
        <v>73</v>
      </c>
      <c r="C92885">
        <v>7.0000000000000007E-2</v>
      </c>
      <c r="D92885" t="s">
        <v>334</v>
      </c>
      <c r="E92885">
        <v>2010</v>
      </c>
      <c r="F92885">
        <v>7.0000000000000007E-2</v>
      </c>
    </row>
    <row r="92886" spans="1:6" x14ac:dyDescent="0.25">
      <c r="A92886">
        <v>99</v>
      </c>
      <c r="B92886" t="s">
        <v>92</v>
      </c>
      <c r="C92886">
        <v>0</v>
      </c>
      <c r="D92886" t="s">
        <v>334</v>
      </c>
      <c r="E92886">
        <v>2010</v>
      </c>
      <c r="F92886">
        <v>0</v>
      </c>
    </row>
    <row r="92887" spans="1:6" x14ac:dyDescent="0.25">
      <c r="A92887">
        <v>9</v>
      </c>
      <c r="B92887" t="s">
        <v>13</v>
      </c>
      <c r="C92887">
        <v>0</v>
      </c>
      <c r="D92887" t="s">
        <v>336</v>
      </c>
      <c r="E92887">
        <v>2010</v>
      </c>
      <c r="F92887">
        <v>0</v>
      </c>
    </row>
    <row r="92888" spans="1:6" x14ac:dyDescent="0.25">
      <c r="A92888">
        <v>13</v>
      </c>
      <c r="B92888" t="s">
        <v>17</v>
      </c>
      <c r="C92888">
        <v>0</v>
      </c>
      <c r="D92888" t="s">
        <v>336</v>
      </c>
      <c r="E92888">
        <v>2010</v>
      </c>
      <c r="F92888">
        <v>0</v>
      </c>
    </row>
    <row r="92889" spans="1:6" x14ac:dyDescent="0.25">
      <c r="A92889">
        <v>14</v>
      </c>
      <c r="B92889" t="s">
        <v>18</v>
      </c>
      <c r="C92889">
        <v>0</v>
      </c>
      <c r="D92889" t="s">
        <v>336</v>
      </c>
      <c r="E92889">
        <v>2010</v>
      </c>
      <c r="F92889">
        <v>0</v>
      </c>
    </row>
    <row r="92890" spans="1:6" x14ac:dyDescent="0.25">
      <c r="A92890">
        <v>23</v>
      </c>
      <c r="B92890" t="s">
        <v>26</v>
      </c>
      <c r="C92890">
        <v>0</v>
      </c>
      <c r="D92890" t="s">
        <v>336</v>
      </c>
      <c r="E92890">
        <v>2010</v>
      </c>
      <c r="F92890">
        <v>0</v>
      </c>
    </row>
    <row r="92891" spans="1:6" x14ac:dyDescent="0.25">
      <c r="A92891">
        <v>26</v>
      </c>
      <c r="B92891" t="s">
        <v>97</v>
      </c>
      <c r="C92891">
        <v>0.28000000000000003</v>
      </c>
      <c r="D92891" t="s">
        <v>336</v>
      </c>
      <c r="E92891">
        <v>2010</v>
      </c>
      <c r="F92891">
        <v>0.28000000000000003</v>
      </c>
    </row>
    <row r="92892" spans="1:6" x14ac:dyDescent="0.25">
      <c r="A92892">
        <v>27</v>
      </c>
      <c r="B92892" t="s">
        <v>29</v>
      </c>
      <c r="C92892">
        <v>5203.6899999999996</v>
      </c>
      <c r="D92892" t="s">
        <v>336</v>
      </c>
      <c r="E92892">
        <v>2010</v>
      </c>
      <c r="F92892">
        <v>5203.6899999999996</v>
      </c>
    </row>
    <row r="92893" spans="1:6" x14ac:dyDescent="0.25">
      <c r="A92893">
        <v>28</v>
      </c>
      <c r="B92893" t="s">
        <v>30</v>
      </c>
      <c r="C92893">
        <v>0.83</v>
      </c>
      <c r="D92893" t="s">
        <v>336</v>
      </c>
      <c r="E92893">
        <v>2010</v>
      </c>
      <c r="F92893">
        <v>0.83</v>
      </c>
    </row>
    <row r="92894" spans="1:6" x14ac:dyDescent="0.25">
      <c r="A92894">
        <v>29</v>
      </c>
      <c r="B92894" t="s">
        <v>31</v>
      </c>
      <c r="C92894">
        <v>0</v>
      </c>
      <c r="D92894" t="s">
        <v>336</v>
      </c>
      <c r="E92894">
        <v>2010</v>
      </c>
      <c r="F92894">
        <v>0</v>
      </c>
    </row>
    <row r="92895" spans="1:6" x14ac:dyDescent="0.25">
      <c r="A92895">
        <v>30</v>
      </c>
      <c r="B92895" t="s">
        <v>32</v>
      </c>
      <c r="C92895">
        <v>0</v>
      </c>
      <c r="D92895" t="s">
        <v>336</v>
      </c>
      <c r="E92895">
        <v>2010</v>
      </c>
      <c r="F92895">
        <v>0</v>
      </c>
    </row>
    <row r="92896" spans="1:6" x14ac:dyDescent="0.25">
      <c r="A92896">
        <v>32</v>
      </c>
      <c r="B92896" t="s">
        <v>34</v>
      </c>
      <c r="C92896">
        <v>0</v>
      </c>
      <c r="D92896" t="s">
        <v>336</v>
      </c>
      <c r="E92896">
        <v>2010</v>
      </c>
      <c r="F92896">
        <v>0</v>
      </c>
    </row>
    <row r="92897" spans="1:6" x14ac:dyDescent="0.25">
      <c r="A92897">
        <v>33</v>
      </c>
      <c r="B92897" t="s">
        <v>35</v>
      </c>
      <c r="C92897">
        <v>0.04</v>
      </c>
      <c r="D92897" t="s">
        <v>336</v>
      </c>
      <c r="E92897">
        <v>2010</v>
      </c>
      <c r="F92897">
        <v>0.04</v>
      </c>
    </row>
    <row r="92898" spans="1:6" x14ac:dyDescent="0.25">
      <c r="A92898">
        <v>34</v>
      </c>
      <c r="B92898" t="s">
        <v>36</v>
      </c>
      <c r="C92898">
        <v>0</v>
      </c>
      <c r="D92898" t="s">
        <v>336</v>
      </c>
      <c r="E92898">
        <v>2010</v>
      </c>
      <c r="F92898">
        <v>0</v>
      </c>
    </row>
    <row r="92899" spans="1:6" x14ac:dyDescent="0.25">
      <c r="A92899">
        <v>35</v>
      </c>
      <c r="B92899" t="s">
        <v>37</v>
      </c>
      <c r="C92899">
        <v>0</v>
      </c>
      <c r="D92899" t="s">
        <v>336</v>
      </c>
      <c r="E92899">
        <v>2010</v>
      </c>
      <c r="F92899">
        <v>0</v>
      </c>
    </row>
    <row r="92900" spans="1:6" x14ac:dyDescent="0.25">
      <c r="A92900">
        <v>38</v>
      </c>
      <c r="B92900" t="s">
        <v>40</v>
      </c>
      <c r="C92900">
        <v>0</v>
      </c>
      <c r="D92900" t="s">
        <v>336</v>
      </c>
      <c r="E92900">
        <v>2010</v>
      </c>
      <c r="F92900">
        <v>0</v>
      </c>
    </row>
    <row r="92901" spans="1:6" x14ac:dyDescent="0.25">
      <c r="A92901">
        <v>39</v>
      </c>
      <c r="B92901" t="s">
        <v>41</v>
      </c>
      <c r="C92901">
        <v>1.32</v>
      </c>
      <c r="D92901" t="s">
        <v>336</v>
      </c>
      <c r="E92901">
        <v>2010</v>
      </c>
      <c r="F92901">
        <v>1.32</v>
      </c>
    </row>
    <row r="92902" spans="1:6" x14ac:dyDescent="0.25">
      <c r="A92902">
        <v>40</v>
      </c>
      <c r="B92902" t="s">
        <v>42</v>
      </c>
      <c r="C92902">
        <v>0.06</v>
      </c>
      <c r="D92902" t="s">
        <v>336</v>
      </c>
      <c r="E92902">
        <v>2010</v>
      </c>
      <c r="F92902">
        <v>0.06</v>
      </c>
    </row>
    <row r="92903" spans="1:6" x14ac:dyDescent="0.25">
      <c r="A92903">
        <v>41</v>
      </c>
      <c r="B92903" t="s">
        <v>43</v>
      </c>
      <c r="C92903">
        <v>0.03</v>
      </c>
      <c r="D92903" t="s">
        <v>336</v>
      </c>
      <c r="E92903">
        <v>2010</v>
      </c>
      <c r="F92903">
        <v>0.03</v>
      </c>
    </row>
    <row r="92904" spans="1:6" x14ac:dyDescent="0.25">
      <c r="A92904">
        <v>47</v>
      </c>
      <c r="B92904" t="s">
        <v>46</v>
      </c>
      <c r="C92904">
        <v>0.13</v>
      </c>
      <c r="D92904" t="s">
        <v>336</v>
      </c>
      <c r="E92904">
        <v>2010</v>
      </c>
      <c r="F92904">
        <v>0.13</v>
      </c>
    </row>
    <row r="92905" spans="1:6" x14ac:dyDescent="0.25">
      <c r="A92905">
        <v>48</v>
      </c>
      <c r="B92905" t="s">
        <v>47</v>
      </c>
      <c r="C92905">
        <v>0.02</v>
      </c>
      <c r="D92905" t="s">
        <v>336</v>
      </c>
      <c r="E92905">
        <v>2010</v>
      </c>
      <c r="F92905">
        <v>0.02</v>
      </c>
    </row>
    <row r="92906" spans="1:6" x14ac:dyDescent="0.25">
      <c r="A92906">
        <v>51</v>
      </c>
      <c r="B92906" t="s">
        <v>111</v>
      </c>
      <c r="C92906">
        <v>0.01</v>
      </c>
      <c r="D92906" t="s">
        <v>336</v>
      </c>
      <c r="E92906">
        <v>2010</v>
      </c>
      <c r="F92906">
        <v>0.01</v>
      </c>
    </row>
    <row r="92907" spans="1:6" x14ac:dyDescent="0.25">
      <c r="A92907">
        <v>54</v>
      </c>
      <c r="B92907" t="s">
        <v>52</v>
      </c>
      <c r="C92907">
        <v>0</v>
      </c>
      <c r="D92907" t="s">
        <v>336</v>
      </c>
      <c r="E92907">
        <v>2010</v>
      </c>
      <c r="F92907">
        <v>0</v>
      </c>
    </row>
    <row r="92908" spans="1:6" x14ac:dyDescent="0.25">
      <c r="A92908">
        <v>58</v>
      </c>
      <c r="B92908" t="s">
        <v>56</v>
      </c>
      <c r="C92908">
        <v>0</v>
      </c>
      <c r="D92908" t="s">
        <v>336</v>
      </c>
      <c r="E92908">
        <v>2010</v>
      </c>
      <c r="F92908">
        <v>0</v>
      </c>
    </row>
    <row r="92909" spans="1:6" x14ac:dyDescent="0.25">
      <c r="A92909">
        <v>62</v>
      </c>
      <c r="B92909" t="s">
        <v>60</v>
      </c>
      <c r="C92909">
        <v>0</v>
      </c>
      <c r="D92909" t="s">
        <v>336</v>
      </c>
      <c r="E92909">
        <v>2010</v>
      </c>
      <c r="F92909">
        <v>0</v>
      </c>
    </row>
    <row r="92910" spans="1:6" x14ac:dyDescent="0.25">
      <c r="A92910">
        <v>63</v>
      </c>
      <c r="B92910" t="s">
        <v>61</v>
      </c>
      <c r="C92910">
        <v>0</v>
      </c>
      <c r="D92910" t="s">
        <v>336</v>
      </c>
      <c r="E92910">
        <v>2010</v>
      </c>
      <c r="F92910">
        <v>0</v>
      </c>
    </row>
    <row r="92911" spans="1:6" x14ac:dyDescent="0.25">
      <c r="A92911">
        <v>68</v>
      </c>
      <c r="B92911" t="s">
        <v>66</v>
      </c>
      <c r="C92911">
        <v>0.05</v>
      </c>
      <c r="D92911" t="s">
        <v>336</v>
      </c>
      <c r="E92911">
        <v>2010</v>
      </c>
      <c r="F92911">
        <v>0.05</v>
      </c>
    </row>
    <row r="92912" spans="1:6" x14ac:dyDescent="0.25">
      <c r="A92912">
        <v>69</v>
      </c>
      <c r="B92912" t="s">
        <v>67</v>
      </c>
      <c r="C92912">
        <v>0.02</v>
      </c>
      <c r="D92912" t="s">
        <v>336</v>
      </c>
      <c r="E92912">
        <v>2010</v>
      </c>
      <c r="F92912">
        <v>0.02</v>
      </c>
    </row>
    <row r="92913" spans="1:6" x14ac:dyDescent="0.25">
      <c r="A92913">
        <v>72</v>
      </c>
      <c r="B92913" t="s">
        <v>70</v>
      </c>
      <c r="C92913">
        <v>0.28000000000000003</v>
      </c>
      <c r="D92913" t="s">
        <v>336</v>
      </c>
      <c r="E92913">
        <v>2010</v>
      </c>
      <c r="F92913">
        <v>0.28000000000000003</v>
      </c>
    </row>
    <row r="92914" spans="1:6" x14ac:dyDescent="0.25">
      <c r="A92914">
        <v>73</v>
      </c>
      <c r="B92914" t="s">
        <v>71</v>
      </c>
      <c r="C92914">
        <v>0.25</v>
      </c>
      <c r="D92914" t="s">
        <v>336</v>
      </c>
      <c r="E92914">
        <v>2010</v>
      </c>
      <c r="F92914">
        <v>0.25</v>
      </c>
    </row>
    <row r="92915" spans="1:6" x14ac:dyDescent="0.25">
      <c r="A92915">
        <v>74</v>
      </c>
      <c r="B92915" t="s">
        <v>72</v>
      </c>
      <c r="C92915">
        <v>0.19</v>
      </c>
      <c r="D92915" t="s">
        <v>336</v>
      </c>
      <c r="E92915">
        <v>2010</v>
      </c>
      <c r="F92915">
        <v>0.19</v>
      </c>
    </row>
    <row r="92916" spans="1:6" x14ac:dyDescent="0.25">
      <c r="A92916">
        <v>76</v>
      </c>
      <c r="B92916" t="s">
        <v>73</v>
      </c>
      <c r="C92916">
        <v>0.17</v>
      </c>
      <c r="D92916" t="s">
        <v>336</v>
      </c>
      <c r="E92916">
        <v>2010</v>
      </c>
      <c r="F92916">
        <v>0.17</v>
      </c>
    </row>
    <row r="92917" spans="1:6" x14ac:dyDescent="0.25">
      <c r="A92917">
        <v>78</v>
      </c>
      <c r="B92917" t="s">
        <v>74</v>
      </c>
      <c r="C92917">
        <v>1.24</v>
      </c>
      <c r="D92917" t="s">
        <v>336</v>
      </c>
      <c r="E92917">
        <v>2010</v>
      </c>
      <c r="F92917">
        <v>1.24</v>
      </c>
    </row>
    <row r="92918" spans="1:6" x14ac:dyDescent="0.25">
      <c r="A92918">
        <v>79</v>
      </c>
      <c r="B92918" t="s">
        <v>75</v>
      </c>
      <c r="C92918">
        <v>0.85</v>
      </c>
      <c r="D92918" t="s">
        <v>336</v>
      </c>
      <c r="E92918">
        <v>2010</v>
      </c>
      <c r="F92918">
        <v>0.85</v>
      </c>
    </row>
    <row r="92919" spans="1:6" x14ac:dyDescent="0.25">
      <c r="A92919">
        <v>82</v>
      </c>
      <c r="B92919" t="s">
        <v>77</v>
      </c>
      <c r="C92919">
        <v>0.03</v>
      </c>
      <c r="D92919" t="s">
        <v>336</v>
      </c>
      <c r="E92919">
        <v>2010</v>
      </c>
      <c r="F92919">
        <v>0.03</v>
      </c>
    </row>
    <row r="92920" spans="1:6" x14ac:dyDescent="0.25">
      <c r="A92920">
        <v>84</v>
      </c>
      <c r="B92920" t="s">
        <v>79</v>
      </c>
      <c r="C92920">
        <v>0.15</v>
      </c>
      <c r="D92920" t="s">
        <v>336</v>
      </c>
      <c r="E92920">
        <v>2010</v>
      </c>
      <c r="F92920">
        <v>0.15</v>
      </c>
    </row>
    <row r="92921" spans="1:6" x14ac:dyDescent="0.25">
      <c r="A92921">
        <v>85</v>
      </c>
      <c r="B92921" t="s">
        <v>80</v>
      </c>
      <c r="C92921">
        <v>7.0000000000000007E-2</v>
      </c>
      <c r="D92921" t="s">
        <v>336</v>
      </c>
      <c r="E92921">
        <v>2010</v>
      </c>
      <c r="F92921">
        <v>7.0000000000000007E-2</v>
      </c>
    </row>
    <row r="92922" spans="1:6" x14ac:dyDescent="0.25">
      <c r="A92922">
        <v>87</v>
      </c>
      <c r="B92922" t="s">
        <v>82</v>
      </c>
      <c r="C92922">
        <v>0.03</v>
      </c>
      <c r="D92922" t="s">
        <v>336</v>
      </c>
      <c r="E92922">
        <v>2010</v>
      </c>
      <c r="F92922">
        <v>0.03</v>
      </c>
    </row>
    <row r="92923" spans="1:6" x14ac:dyDescent="0.25">
      <c r="A92923">
        <v>90</v>
      </c>
      <c r="B92923" t="s">
        <v>84</v>
      </c>
      <c r="C92923">
        <v>0</v>
      </c>
      <c r="D92923" t="s">
        <v>336</v>
      </c>
      <c r="E92923">
        <v>2010</v>
      </c>
      <c r="F92923">
        <v>0</v>
      </c>
    </row>
    <row r="92924" spans="1:6" x14ac:dyDescent="0.25">
      <c r="A92924">
        <v>91</v>
      </c>
      <c r="B92924" t="s">
        <v>85</v>
      </c>
      <c r="C92924">
        <v>0.08</v>
      </c>
      <c r="D92924" t="s">
        <v>336</v>
      </c>
      <c r="E92924">
        <v>2010</v>
      </c>
      <c r="F92924">
        <v>0.08</v>
      </c>
    </row>
    <row r="92925" spans="1:6" x14ac:dyDescent="0.25">
      <c r="A92925">
        <v>99</v>
      </c>
      <c r="B92925" t="s">
        <v>92</v>
      </c>
      <c r="C92925">
        <v>0.14000000000000001</v>
      </c>
      <c r="D92925" t="s">
        <v>336</v>
      </c>
      <c r="E92925">
        <v>2010</v>
      </c>
      <c r="F92925">
        <v>0.14000000000000001</v>
      </c>
    </row>
    <row r="92926" spans="1:6" x14ac:dyDescent="0.25">
      <c r="A92926">
        <v>3</v>
      </c>
      <c r="B92926" t="s">
        <v>8</v>
      </c>
      <c r="C92926">
        <v>4.1399999999999997</v>
      </c>
      <c r="D92926" t="s">
        <v>337</v>
      </c>
      <c r="E92926">
        <v>2010</v>
      </c>
      <c r="F92926">
        <v>4.1399999999999997</v>
      </c>
    </row>
    <row r="92927" spans="1:6" x14ac:dyDescent="0.25">
      <c r="A92927">
        <v>5</v>
      </c>
      <c r="B92927" t="s">
        <v>94</v>
      </c>
      <c r="C92927">
        <v>0.22</v>
      </c>
      <c r="D92927" t="s">
        <v>337</v>
      </c>
      <c r="E92927">
        <v>2010</v>
      </c>
      <c r="F92927">
        <v>0.22</v>
      </c>
    </row>
    <row r="92928" spans="1:6" x14ac:dyDescent="0.25">
      <c r="A92928">
        <v>6</v>
      </c>
      <c r="B92928" t="s">
        <v>10</v>
      </c>
      <c r="C92928">
        <v>0.05</v>
      </c>
      <c r="D92928" t="s">
        <v>337</v>
      </c>
      <c r="E92928">
        <v>2010</v>
      </c>
      <c r="F92928">
        <v>0.05</v>
      </c>
    </row>
    <row r="92929" spans="1:6" x14ac:dyDescent="0.25">
      <c r="A92929">
        <v>7</v>
      </c>
      <c r="B92929" t="s">
        <v>11</v>
      </c>
      <c r="C92929">
        <v>0</v>
      </c>
      <c r="D92929" t="s">
        <v>337</v>
      </c>
      <c r="E92929">
        <v>2010</v>
      </c>
      <c r="F92929">
        <v>0</v>
      </c>
    </row>
    <row r="92930" spans="1:6" x14ac:dyDescent="0.25">
      <c r="A92930">
        <v>8</v>
      </c>
      <c r="B92930" t="s">
        <v>12</v>
      </c>
      <c r="C92930">
        <v>6.23</v>
      </c>
      <c r="D92930" t="s">
        <v>337</v>
      </c>
      <c r="E92930">
        <v>2010</v>
      </c>
      <c r="F92930">
        <v>6.23</v>
      </c>
    </row>
    <row r="92931" spans="1:6" x14ac:dyDescent="0.25">
      <c r="A92931">
        <v>9</v>
      </c>
      <c r="B92931" t="s">
        <v>13</v>
      </c>
      <c r="C92931">
        <v>67.75</v>
      </c>
      <c r="D92931" t="s">
        <v>337</v>
      </c>
      <c r="E92931">
        <v>2010</v>
      </c>
      <c r="F92931">
        <v>67.75</v>
      </c>
    </row>
    <row r="92932" spans="1:6" x14ac:dyDescent="0.25">
      <c r="A92932">
        <v>10</v>
      </c>
      <c r="B92932" t="s">
        <v>14</v>
      </c>
      <c r="C92932">
        <v>0.05</v>
      </c>
      <c r="D92932" t="s">
        <v>337</v>
      </c>
      <c r="E92932">
        <v>2010</v>
      </c>
      <c r="F92932">
        <v>0.05</v>
      </c>
    </row>
    <row r="92933" spans="1:6" x14ac:dyDescent="0.25">
      <c r="A92933">
        <v>11</v>
      </c>
      <c r="B92933" t="s">
        <v>15</v>
      </c>
      <c r="C92933">
        <v>1.58</v>
      </c>
      <c r="D92933" t="s">
        <v>337</v>
      </c>
      <c r="E92933">
        <v>2010</v>
      </c>
      <c r="F92933">
        <v>1.58</v>
      </c>
    </row>
    <row r="92934" spans="1:6" x14ac:dyDescent="0.25">
      <c r="A92934">
        <v>12</v>
      </c>
      <c r="B92934" t="s">
        <v>16</v>
      </c>
      <c r="C92934">
        <v>3.33</v>
      </c>
      <c r="D92934" t="s">
        <v>337</v>
      </c>
      <c r="E92934">
        <v>2010</v>
      </c>
      <c r="F92934">
        <v>3.33</v>
      </c>
    </row>
    <row r="92935" spans="1:6" x14ac:dyDescent="0.25">
      <c r="A92935">
        <v>13</v>
      </c>
      <c r="B92935" t="s">
        <v>17</v>
      </c>
      <c r="C92935">
        <v>0.12</v>
      </c>
      <c r="D92935" t="s">
        <v>337</v>
      </c>
      <c r="E92935">
        <v>2010</v>
      </c>
      <c r="F92935">
        <v>0.12</v>
      </c>
    </row>
    <row r="92936" spans="1:6" x14ac:dyDescent="0.25">
      <c r="A92936">
        <v>14</v>
      </c>
      <c r="B92936" t="s">
        <v>18</v>
      </c>
      <c r="C92936">
        <v>1.04</v>
      </c>
      <c r="D92936" t="s">
        <v>337</v>
      </c>
      <c r="E92936">
        <v>2010</v>
      </c>
      <c r="F92936">
        <v>1.04</v>
      </c>
    </row>
    <row r="92937" spans="1:6" x14ac:dyDescent="0.25">
      <c r="A92937">
        <v>15</v>
      </c>
      <c r="B92937" t="s">
        <v>19</v>
      </c>
      <c r="C92937">
        <v>0.39</v>
      </c>
      <c r="D92937" t="s">
        <v>337</v>
      </c>
      <c r="E92937">
        <v>2010</v>
      </c>
      <c r="F92937">
        <v>0.39</v>
      </c>
    </row>
    <row r="92938" spans="1:6" x14ac:dyDescent="0.25">
      <c r="A92938">
        <v>16</v>
      </c>
      <c r="B92938" t="s">
        <v>115</v>
      </c>
      <c r="C92938">
        <v>0.5</v>
      </c>
      <c r="D92938" t="s">
        <v>337</v>
      </c>
      <c r="E92938">
        <v>2010</v>
      </c>
      <c r="F92938">
        <v>0.5</v>
      </c>
    </row>
    <row r="92939" spans="1:6" x14ac:dyDescent="0.25">
      <c r="A92939">
        <v>17</v>
      </c>
      <c r="B92939" t="s">
        <v>20</v>
      </c>
      <c r="C92939">
        <v>0.01</v>
      </c>
      <c r="D92939" t="s">
        <v>337</v>
      </c>
      <c r="E92939">
        <v>2010</v>
      </c>
      <c r="F92939">
        <v>0.01</v>
      </c>
    </row>
    <row r="92940" spans="1:6" x14ac:dyDescent="0.25">
      <c r="A92940">
        <v>18</v>
      </c>
      <c r="B92940" t="s">
        <v>21</v>
      </c>
      <c r="C92940">
        <v>0.01</v>
      </c>
      <c r="D92940" t="s">
        <v>337</v>
      </c>
      <c r="E92940">
        <v>2010</v>
      </c>
      <c r="F92940">
        <v>0.01</v>
      </c>
    </row>
    <row r="92941" spans="1:6" x14ac:dyDescent="0.25">
      <c r="A92941">
        <v>19</v>
      </c>
      <c r="B92941" t="s">
        <v>22</v>
      </c>
      <c r="C92941">
        <v>0.19</v>
      </c>
      <c r="D92941" t="s">
        <v>337</v>
      </c>
      <c r="E92941">
        <v>2010</v>
      </c>
      <c r="F92941">
        <v>0.19</v>
      </c>
    </row>
    <row r="92942" spans="1:6" x14ac:dyDescent="0.25">
      <c r="A92942">
        <v>20</v>
      </c>
      <c r="B92942" t="s">
        <v>23</v>
      </c>
      <c r="C92942">
        <v>0.17</v>
      </c>
      <c r="D92942" t="s">
        <v>337</v>
      </c>
      <c r="E92942">
        <v>2010</v>
      </c>
      <c r="F92942">
        <v>0.17</v>
      </c>
    </row>
    <row r="92943" spans="1:6" x14ac:dyDescent="0.25">
      <c r="A92943">
        <v>21</v>
      </c>
      <c r="B92943" t="s">
        <v>24</v>
      </c>
      <c r="C92943">
        <v>0.27</v>
      </c>
      <c r="D92943" t="s">
        <v>337</v>
      </c>
      <c r="E92943">
        <v>2010</v>
      </c>
      <c r="F92943">
        <v>0.27</v>
      </c>
    </row>
    <row r="92944" spans="1:6" x14ac:dyDescent="0.25">
      <c r="A92944">
        <v>22</v>
      </c>
      <c r="B92944" t="s">
        <v>25</v>
      </c>
      <c r="C92944">
        <v>7.0000000000000007E-2</v>
      </c>
      <c r="D92944" t="s">
        <v>337</v>
      </c>
      <c r="E92944">
        <v>2010</v>
      </c>
      <c r="F92944">
        <v>7.0000000000000007E-2</v>
      </c>
    </row>
    <row r="92945" spans="1:6" x14ac:dyDescent="0.25">
      <c r="A92945">
        <v>23</v>
      </c>
      <c r="B92945" t="s">
        <v>26</v>
      </c>
      <c r="C92945">
        <v>4.1100000000000003</v>
      </c>
      <c r="D92945" t="s">
        <v>337</v>
      </c>
      <c r="E92945">
        <v>2010</v>
      </c>
      <c r="F92945">
        <v>4.1100000000000003</v>
      </c>
    </row>
    <row r="92946" spans="1:6" x14ac:dyDescent="0.25">
      <c r="A92946">
        <v>24</v>
      </c>
      <c r="B92946" t="s">
        <v>27</v>
      </c>
      <c r="C92946">
        <v>0.01</v>
      </c>
      <c r="D92946" t="s">
        <v>337</v>
      </c>
      <c r="E92946">
        <v>2010</v>
      </c>
      <c r="F92946">
        <v>0.01</v>
      </c>
    </row>
    <row r="92947" spans="1:6" x14ac:dyDescent="0.25">
      <c r="A92947">
        <v>25</v>
      </c>
      <c r="B92947" t="s">
        <v>28</v>
      </c>
      <c r="C92947">
        <v>45.59</v>
      </c>
      <c r="D92947" t="s">
        <v>337</v>
      </c>
      <c r="E92947">
        <v>2010</v>
      </c>
      <c r="F92947">
        <v>45.59</v>
      </c>
    </row>
    <row r="92948" spans="1:6" x14ac:dyDescent="0.25">
      <c r="A92948">
        <v>26</v>
      </c>
      <c r="B92948" t="s">
        <v>97</v>
      </c>
      <c r="C92948">
        <v>1.07</v>
      </c>
      <c r="D92948" t="s">
        <v>337</v>
      </c>
      <c r="E92948">
        <v>2010</v>
      </c>
      <c r="F92948">
        <v>1.07</v>
      </c>
    </row>
    <row r="92949" spans="1:6" x14ac:dyDescent="0.25">
      <c r="A92949">
        <v>27</v>
      </c>
      <c r="B92949" t="s">
        <v>29</v>
      </c>
      <c r="C92949">
        <v>76.59</v>
      </c>
      <c r="D92949" t="s">
        <v>337</v>
      </c>
      <c r="E92949">
        <v>2010</v>
      </c>
      <c r="F92949">
        <v>76.59</v>
      </c>
    </row>
    <row r="92950" spans="1:6" x14ac:dyDescent="0.25">
      <c r="A92950">
        <v>28</v>
      </c>
      <c r="B92950" t="s">
        <v>30</v>
      </c>
      <c r="C92950">
        <v>42.68</v>
      </c>
      <c r="D92950" t="s">
        <v>337</v>
      </c>
      <c r="E92950">
        <v>2010</v>
      </c>
      <c r="F92950">
        <v>42.68</v>
      </c>
    </row>
    <row r="92951" spans="1:6" x14ac:dyDescent="0.25">
      <c r="A92951">
        <v>29</v>
      </c>
      <c r="B92951" t="s">
        <v>31</v>
      </c>
      <c r="C92951">
        <v>8.9</v>
      </c>
      <c r="D92951" t="s">
        <v>337</v>
      </c>
      <c r="E92951">
        <v>2010</v>
      </c>
      <c r="F92951">
        <v>8.9</v>
      </c>
    </row>
    <row r="92952" spans="1:6" x14ac:dyDescent="0.25">
      <c r="A92952">
        <v>30</v>
      </c>
      <c r="B92952" t="s">
        <v>32</v>
      </c>
      <c r="C92952">
        <v>0.04</v>
      </c>
      <c r="D92952" t="s">
        <v>337</v>
      </c>
      <c r="E92952">
        <v>2010</v>
      </c>
      <c r="F92952">
        <v>0.04</v>
      </c>
    </row>
    <row r="92953" spans="1:6" x14ac:dyDescent="0.25">
      <c r="A92953">
        <v>31</v>
      </c>
      <c r="B92953" t="s">
        <v>33</v>
      </c>
      <c r="C92953">
        <v>7</v>
      </c>
      <c r="D92953" t="s">
        <v>337</v>
      </c>
      <c r="E92953">
        <v>2010</v>
      </c>
      <c r="F92953">
        <v>7</v>
      </c>
    </row>
    <row r="92954" spans="1:6" x14ac:dyDescent="0.25">
      <c r="A92954">
        <v>32</v>
      </c>
      <c r="B92954" t="s">
        <v>34</v>
      </c>
      <c r="C92954">
        <v>1.84</v>
      </c>
      <c r="D92954" t="s">
        <v>337</v>
      </c>
      <c r="E92954">
        <v>2010</v>
      </c>
      <c r="F92954">
        <v>1.84</v>
      </c>
    </row>
    <row r="92955" spans="1:6" x14ac:dyDescent="0.25">
      <c r="A92955">
        <v>33</v>
      </c>
      <c r="B92955" t="s">
        <v>35</v>
      </c>
      <c r="C92955">
        <v>7.82</v>
      </c>
      <c r="D92955" t="s">
        <v>337</v>
      </c>
      <c r="E92955">
        <v>2010</v>
      </c>
      <c r="F92955">
        <v>7.82</v>
      </c>
    </row>
    <row r="92956" spans="1:6" x14ac:dyDescent="0.25">
      <c r="A92956">
        <v>34</v>
      </c>
      <c r="B92956" t="s">
        <v>36</v>
      </c>
      <c r="C92956">
        <v>0.72</v>
      </c>
      <c r="D92956" t="s">
        <v>337</v>
      </c>
      <c r="E92956">
        <v>2010</v>
      </c>
      <c r="F92956">
        <v>0.72</v>
      </c>
    </row>
    <row r="92957" spans="1:6" x14ac:dyDescent="0.25">
      <c r="A92957">
        <v>35</v>
      </c>
      <c r="B92957" t="s">
        <v>37</v>
      </c>
      <c r="C92957">
        <v>1.61</v>
      </c>
      <c r="D92957" t="s">
        <v>337</v>
      </c>
      <c r="E92957">
        <v>2010</v>
      </c>
      <c r="F92957">
        <v>1.61</v>
      </c>
    </row>
    <row r="92958" spans="1:6" x14ac:dyDescent="0.25">
      <c r="A92958">
        <v>37</v>
      </c>
      <c r="B92958" t="s">
        <v>39</v>
      </c>
      <c r="C92958">
        <v>0</v>
      </c>
      <c r="D92958" t="s">
        <v>337</v>
      </c>
      <c r="E92958">
        <v>2010</v>
      </c>
      <c r="F92958">
        <v>0</v>
      </c>
    </row>
    <row r="92959" spans="1:6" x14ac:dyDescent="0.25">
      <c r="A92959">
        <v>38</v>
      </c>
      <c r="B92959" t="s">
        <v>40</v>
      </c>
      <c r="C92959">
        <v>10.86</v>
      </c>
      <c r="D92959" t="s">
        <v>337</v>
      </c>
      <c r="E92959">
        <v>2010</v>
      </c>
      <c r="F92959">
        <v>10.86</v>
      </c>
    </row>
    <row r="92960" spans="1:6" x14ac:dyDescent="0.25">
      <c r="A92960">
        <v>39</v>
      </c>
      <c r="B92960" t="s">
        <v>41</v>
      </c>
      <c r="C92960">
        <v>23.84</v>
      </c>
      <c r="D92960" t="s">
        <v>337</v>
      </c>
      <c r="E92960">
        <v>2010</v>
      </c>
      <c r="F92960">
        <v>23.84</v>
      </c>
    </row>
    <row r="92961" spans="1:6" x14ac:dyDescent="0.25">
      <c r="A92961">
        <v>40</v>
      </c>
      <c r="B92961" t="s">
        <v>42</v>
      </c>
      <c r="C92961">
        <v>77.03</v>
      </c>
      <c r="D92961" t="s">
        <v>337</v>
      </c>
      <c r="E92961">
        <v>2010</v>
      </c>
      <c r="F92961">
        <v>77.03</v>
      </c>
    </row>
    <row r="92962" spans="1:6" x14ac:dyDescent="0.25">
      <c r="A92962">
        <v>41</v>
      </c>
      <c r="B92962" t="s">
        <v>43</v>
      </c>
      <c r="C92962">
        <v>2.6</v>
      </c>
      <c r="D92962" t="s">
        <v>337</v>
      </c>
      <c r="E92962">
        <v>2010</v>
      </c>
      <c r="F92962">
        <v>2.6</v>
      </c>
    </row>
    <row r="92963" spans="1:6" x14ac:dyDescent="0.25">
      <c r="A92963">
        <v>42</v>
      </c>
      <c r="B92963" t="s">
        <v>44</v>
      </c>
      <c r="C92963">
        <v>1</v>
      </c>
      <c r="D92963" t="s">
        <v>337</v>
      </c>
      <c r="E92963">
        <v>2010</v>
      </c>
      <c r="F92963">
        <v>1</v>
      </c>
    </row>
    <row r="92964" spans="1:6" x14ac:dyDescent="0.25">
      <c r="A92964">
        <v>43</v>
      </c>
      <c r="B92964" t="s">
        <v>95</v>
      </c>
      <c r="C92964">
        <v>0.03</v>
      </c>
      <c r="D92964" t="s">
        <v>337</v>
      </c>
      <c r="E92964">
        <v>2010</v>
      </c>
      <c r="F92964">
        <v>0.03</v>
      </c>
    </row>
    <row r="92965" spans="1:6" x14ac:dyDescent="0.25">
      <c r="A92965">
        <v>44</v>
      </c>
      <c r="B92965" t="s">
        <v>45</v>
      </c>
      <c r="C92965">
        <v>11.77</v>
      </c>
      <c r="D92965" t="s">
        <v>337</v>
      </c>
      <c r="E92965">
        <v>2010</v>
      </c>
      <c r="F92965">
        <v>11.77</v>
      </c>
    </row>
    <row r="92966" spans="1:6" x14ac:dyDescent="0.25">
      <c r="A92966">
        <v>46</v>
      </c>
      <c r="B92966" t="s">
        <v>110</v>
      </c>
      <c r="C92966">
        <v>0.05</v>
      </c>
      <c r="D92966" t="s">
        <v>337</v>
      </c>
      <c r="E92966">
        <v>2010</v>
      </c>
      <c r="F92966">
        <v>0.05</v>
      </c>
    </row>
    <row r="92967" spans="1:6" x14ac:dyDescent="0.25">
      <c r="A92967">
        <v>47</v>
      </c>
      <c r="B92967" t="s">
        <v>46</v>
      </c>
      <c r="C92967">
        <v>0.23</v>
      </c>
      <c r="D92967" t="s">
        <v>337</v>
      </c>
      <c r="E92967">
        <v>2010</v>
      </c>
      <c r="F92967">
        <v>0.23</v>
      </c>
    </row>
    <row r="92968" spans="1:6" x14ac:dyDescent="0.25">
      <c r="A92968">
        <v>48</v>
      </c>
      <c r="B92968" t="s">
        <v>47</v>
      </c>
      <c r="C92968">
        <v>1.24</v>
      </c>
      <c r="D92968" t="s">
        <v>337</v>
      </c>
      <c r="E92968">
        <v>2010</v>
      </c>
      <c r="F92968">
        <v>1.24</v>
      </c>
    </row>
    <row r="92969" spans="1:6" x14ac:dyDescent="0.25">
      <c r="A92969">
        <v>49</v>
      </c>
      <c r="B92969" t="s">
        <v>48</v>
      </c>
      <c r="C92969">
        <v>0.01</v>
      </c>
      <c r="D92969" t="s">
        <v>337</v>
      </c>
      <c r="E92969">
        <v>2010</v>
      </c>
      <c r="F92969">
        <v>0.01</v>
      </c>
    </row>
    <row r="92970" spans="1:6" x14ac:dyDescent="0.25">
      <c r="A92970">
        <v>50</v>
      </c>
      <c r="B92970" t="s">
        <v>49</v>
      </c>
      <c r="C92970">
        <v>6.83</v>
      </c>
      <c r="D92970" t="s">
        <v>337</v>
      </c>
      <c r="E92970">
        <v>2010</v>
      </c>
      <c r="F92970">
        <v>6.83</v>
      </c>
    </row>
    <row r="92971" spans="1:6" x14ac:dyDescent="0.25">
      <c r="A92971">
        <v>51</v>
      </c>
      <c r="B92971" t="s">
        <v>111</v>
      </c>
      <c r="C92971">
        <v>0.06</v>
      </c>
      <c r="D92971" t="s">
        <v>337</v>
      </c>
      <c r="E92971">
        <v>2010</v>
      </c>
      <c r="F92971">
        <v>0.06</v>
      </c>
    </row>
    <row r="92972" spans="1:6" x14ac:dyDescent="0.25">
      <c r="A92972">
        <v>52</v>
      </c>
      <c r="B92972" t="s">
        <v>50</v>
      </c>
      <c r="C92972">
        <v>0.06</v>
      </c>
      <c r="D92972" t="s">
        <v>337</v>
      </c>
      <c r="E92972">
        <v>2010</v>
      </c>
      <c r="F92972">
        <v>0.06</v>
      </c>
    </row>
    <row r="92973" spans="1:6" x14ac:dyDescent="0.25">
      <c r="A92973">
        <v>54</v>
      </c>
      <c r="B92973" t="s">
        <v>52</v>
      </c>
      <c r="C92973">
        <v>12.06</v>
      </c>
      <c r="D92973" t="s">
        <v>337</v>
      </c>
      <c r="E92973">
        <v>2010</v>
      </c>
      <c r="F92973">
        <v>12.06</v>
      </c>
    </row>
    <row r="92974" spans="1:6" x14ac:dyDescent="0.25">
      <c r="A92974">
        <v>55</v>
      </c>
      <c r="B92974" t="s">
        <v>53</v>
      </c>
      <c r="C92974">
        <v>1.03</v>
      </c>
      <c r="D92974" t="s">
        <v>337</v>
      </c>
      <c r="E92974">
        <v>2010</v>
      </c>
      <c r="F92974">
        <v>1.03</v>
      </c>
    </row>
    <row r="92975" spans="1:6" x14ac:dyDescent="0.25">
      <c r="A92975">
        <v>56</v>
      </c>
      <c r="B92975" t="s">
        <v>54</v>
      </c>
      <c r="C92975">
        <v>0.08</v>
      </c>
      <c r="D92975" t="s">
        <v>337</v>
      </c>
      <c r="E92975">
        <v>2010</v>
      </c>
      <c r="F92975">
        <v>0.08</v>
      </c>
    </row>
    <row r="92976" spans="1:6" x14ac:dyDescent="0.25">
      <c r="A92976">
        <v>57</v>
      </c>
      <c r="B92976" t="s">
        <v>55</v>
      </c>
      <c r="C92976">
        <v>0.02</v>
      </c>
      <c r="D92976" t="s">
        <v>337</v>
      </c>
      <c r="E92976">
        <v>2010</v>
      </c>
      <c r="F92976">
        <v>0.02</v>
      </c>
    </row>
    <row r="92977" spans="1:6" x14ac:dyDescent="0.25">
      <c r="A92977">
        <v>58</v>
      </c>
      <c r="B92977" t="s">
        <v>56</v>
      </c>
      <c r="C92977">
        <v>2.42</v>
      </c>
      <c r="D92977" t="s">
        <v>337</v>
      </c>
      <c r="E92977">
        <v>2010</v>
      </c>
      <c r="F92977">
        <v>2.42</v>
      </c>
    </row>
    <row r="92978" spans="1:6" x14ac:dyDescent="0.25">
      <c r="A92978">
        <v>59</v>
      </c>
      <c r="B92978" t="s">
        <v>57</v>
      </c>
      <c r="C92978">
        <v>0.77</v>
      </c>
      <c r="D92978" t="s">
        <v>337</v>
      </c>
      <c r="E92978">
        <v>2010</v>
      </c>
      <c r="F92978">
        <v>0.77</v>
      </c>
    </row>
    <row r="92979" spans="1:6" x14ac:dyDescent="0.25">
      <c r="A92979">
        <v>60</v>
      </c>
      <c r="B92979" t="s">
        <v>58</v>
      </c>
      <c r="C92979">
        <v>0.65</v>
      </c>
      <c r="D92979" t="s">
        <v>337</v>
      </c>
      <c r="E92979">
        <v>2010</v>
      </c>
      <c r="F92979">
        <v>0.65</v>
      </c>
    </row>
    <row r="92980" spans="1:6" x14ac:dyDescent="0.25">
      <c r="A92980">
        <v>61</v>
      </c>
      <c r="B92980" t="s">
        <v>59</v>
      </c>
      <c r="C92980">
        <v>0.78</v>
      </c>
      <c r="D92980" t="s">
        <v>337</v>
      </c>
      <c r="E92980">
        <v>2010</v>
      </c>
      <c r="F92980">
        <v>0.78</v>
      </c>
    </row>
    <row r="92981" spans="1:6" x14ac:dyDescent="0.25">
      <c r="A92981">
        <v>62</v>
      </c>
      <c r="B92981" t="s">
        <v>60</v>
      </c>
      <c r="C92981">
        <v>0.38</v>
      </c>
      <c r="D92981" t="s">
        <v>337</v>
      </c>
      <c r="E92981">
        <v>2010</v>
      </c>
      <c r="F92981">
        <v>0.38</v>
      </c>
    </row>
    <row r="92982" spans="1:6" x14ac:dyDescent="0.25">
      <c r="A92982">
        <v>63</v>
      </c>
      <c r="B92982" t="s">
        <v>61</v>
      </c>
      <c r="C92982">
        <v>14.23</v>
      </c>
      <c r="D92982" t="s">
        <v>337</v>
      </c>
      <c r="E92982">
        <v>2010</v>
      </c>
      <c r="F92982">
        <v>14.23</v>
      </c>
    </row>
    <row r="92983" spans="1:6" x14ac:dyDescent="0.25">
      <c r="A92983">
        <v>64</v>
      </c>
      <c r="B92983" t="s">
        <v>62</v>
      </c>
      <c r="C92983">
        <v>15.18</v>
      </c>
      <c r="D92983" t="s">
        <v>337</v>
      </c>
      <c r="E92983">
        <v>2010</v>
      </c>
      <c r="F92983">
        <v>15.18</v>
      </c>
    </row>
    <row r="92984" spans="1:6" x14ac:dyDescent="0.25">
      <c r="A92984">
        <v>65</v>
      </c>
      <c r="B92984" t="s">
        <v>63</v>
      </c>
      <c r="C92984">
        <v>0.11</v>
      </c>
      <c r="D92984" t="s">
        <v>337</v>
      </c>
      <c r="E92984">
        <v>2010</v>
      </c>
      <c r="F92984">
        <v>0.11</v>
      </c>
    </row>
    <row r="92985" spans="1:6" x14ac:dyDescent="0.25">
      <c r="A92985">
        <v>66</v>
      </c>
      <c r="B92985" t="s">
        <v>64</v>
      </c>
      <c r="C92985">
        <v>0</v>
      </c>
      <c r="D92985" t="s">
        <v>337</v>
      </c>
      <c r="E92985">
        <v>2010</v>
      </c>
      <c r="F92985">
        <v>0</v>
      </c>
    </row>
    <row r="92986" spans="1:6" x14ac:dyDescent="0.25">
      <c r="A92986">
        <v>67</v>
      </c>
      <c r="B92986" t="s">
        <v>65</v>
      </c>
      <c r="C92986">
        <v>0.03</v>
      </c>
      <c r="D92986" t="s">
        <v>337</v>
      </c>
      <c r="E92986">
        <v>2010</v>
      </c>
      <c r="F92986">
        <v>0.03</v>
      </c>
    </row>
    <row r="92987" spans="1:6" x14ac:dyDescent="0.25">
      <c r="A92987">
        <v>68</v>
      </c>
      <c r="B92987" t="s">
        <v>66</v>
      </c>
      <c r="C92987">
        <v>2.04</v>
      </c>
      <c r="D92987" t="s">
        <v>337</v>
      </c>
      <c r="E92987">
        <v>2010</v>
      </c>
      <c r="F92987">
        <v>2.04</v>
      </c>
    </row>
    <row r="92988" spans="1:6" x14ac:dyDescent="0.25">
      <c r="A92988">
        <v>69</v>
      </c>
      <c r="B92988" t="s">
        <v>67</v>
      </c>
      <c r="C92988">
        <v>2.81</v>
      </c>
      <c r="D92988" t="s">
        <v>337</v>
      </c>
      <c r="E92988">
        <v>2010</v>
      </c>
      <c r="F92988">
        <v>2.81</v>
      </c>
    </row>
    <row r="92989" spans="1:6" x14ac:dyDescent="0.25">
      <c r="A92989">
        <v>70</v>
      </c>
      <c r="B92989" t="s">
        <v>68</v>
      </c>
      <c r="C92989">
        <v>0.64</v>
      </c>
      <c r="D92989" t="s">
        <v>337</v>
      </c>
      <c r="E92989">
        <v>2010</v>
      </c>
      <c r="F92989">
        <v>0.64</v>
      </c>
    </row>
    <row r="92990" spans="1:6" x14ac:dyDescent="0.25">
      <c r="A92990">
        <v>71</v>
      </c>
      <c r="B92990" t="s">
        <v>69</v>
      </c>
      <c r="C92990">
        <v>36.14</v>
      </c>
      <c r="D92990" t="s">
        <v>337</v>
      </c>
      <c r="E92990">
        <v>2010</v>
      </c>
      <c r="F92990">
        <v>36.14</v>
      </c>
    </row>
    <row r="92991" spans="1:6" x14ac:dyDescent="0.25">
      <c r="A92991">
        <v>72</v>
      </c>
      <c r="B92991" t="s">
        <v>70</v>
      </c>
      <c r="C92991">
        <v>51.49</v>
      </c>
      <c r="D92991" t="s">
        <v>337</v>
      </c>
      <c r="E92991">
        <v>2010</v>
      </c>
      <c r="F92991">
        <v>51.49</v>
      </c>
    </row>
    <row r="92992" spans="1:6" x14ac:dyDescent="0.25">
      <c r="A92992">
        <v>73</v>
      </c>
      <c r="B92992" t="s">
        <v>71</v>
      </c>
      <c r="C92992">
        <v>1.88</v>
      </c>
      <c r="D92992" t="s">
        <v>337</v>
      </c>
      <c r="E92992">
        <v>2010</v>
      </c>
      <c r="F92992">
        <v>1.88</v>
      </c>
    </row>
    <row r="92993" spans="1:6" x14ac:dyDescent="0.25">
      <c r="A92993">
        <v>74</v>
      </c>
      <c r="B92993" t="s">
        <v>72</v>
      </c>
      <c r="C92993">
        <v>1.17</v>
      </c>
      <c r="D92993" t="s">
        <v>337</v>
      </c>
      <c r="E92993">
        <v>2010</v>
      </c>
      <c r="F92993">
        <v>1.17</v>
      </c>
    </row>
    <row r="92994" spans="1:6" x14ac:dyDescent="0.25">
      <c r="A92994">
        <v>75</v>
      </c>
      <c r="B92994" t="s">
        <v>99</v>
      </c>
      <c r="C92994">
        <v>0.01</v>
      </c>
      <c r="D92994" t="s">
        <v>337</v>
      </c>
      <c r="E92994">
        <v>2010</v>
      </c>
      <c r="F92994">
        <v>0.01</v>
      </c>
    </row>
    <row r="92995" spans="1:6" x14ac:dyDescent="0.25">
      <c r="A92995">
        <v>76</v>
      </c>
      <c r="B92995" t="s">
        <v>73</v>
      </c>
      <c r="C92995">
        <v>1.32</v>
      </c>
      <c r="D92995" t="s">
        <v>337</v>
      </c>
      <c r="E92995">
        <v>2010</v>
      </c>
      <c r="F92995">
        <v>1.32</v>
      </c>
    </row>
    <row r="92996" spans="1:6" x14ac:dyDescent="0.25">
      <c r="A92996">
        <v>78</v>
      </c>
      <c r="B92996" t="s">
        <v>74</v>
      </c>
      <c r="C92996">
        <v>0.12</v>
      </c>
      <c r="D92996" t="s">
        <v>337</v>
      </c>
      <c r="E92996">
        <v>2010</v>
      </c>
      <c r="F92996">
        <v>0.12</v>
      </c>
    </row>
    <row r="92997" spans="1:6" x14ac:dyDescent="0.25">
      <c r="A92997">
        <v>79</v>
      </c>
      <c r="B92997" t="s">
        <v>75</v>
      </c>
      <c r="C92997">
        <v>0.22</v>
      </c>
      <c r="D92997" t="s">
        <v>337</v>
      </c>
      <c r="E92997">
        <v>2010</v>
      </c>
      <c r="F92997">
        <v>0.22</v>
      </c>
    </row>
    <row r="92998" spans="1:6" x14ac:dyDescent="0.25">
      <c r="A92998">
        <v>81</v>
      </c>
      <c r="B92998" t="s">
        <v>76</v>
      </c>
      <c r="C92998">
        <v>1.45</v>
      </c>
      <c r="D92998" t="s">
        <v>337</v>
      </c>
      <c r="E92998">
        <v>2010</v>
      </c>
      <c r="F92998">
        <v>1.45</v>
      </c>
    </row>
    <row r="92999" spans="1:6" x14ac:dyDescent="0.25">
      <c r="A92999">
        <v>82</v>
      </c>
      <c r="B92999" t="s">
        <v>77</v>
      </c>
      <c r="C92999">
        <v>0.16</v>
      </c>
      <c r="D92999" t="s">
        <v>337</v>
      </c>
      <c r="E92999">
        <v>2010</v>
      </c>
      <c r="F92999">
        <v>0.16</v>
      </c>
    </row>
    <row r="93000" spans="1:6" x14ac:dyDescent="0.25">
      <c r="A93000">
        <v>83</v>
      </c>
      <c r="B93000" t="s">
        <v>78</v>
      </c>
      <c r="C93000">
        <v>1.56</v>
      </c>
      <c r="D93000" t="s">
        <v>337</v>
      </c>
      <c r="E93000">
        <v>2010</v>
      </c>
      <c r="F93000">
        <v>1.56</v>
      </c>
    </row>
    <row r="93001" spans="1:6" x14ac:dyDescent="0.25">
      <c r="A93001">
        <v>84</v>
      </c>
      <c r="B93001" t="s">
        <v>79</v>
      </c>
      <c r="C93001">
        <v>68.510000000000005</v>
      </c>
      <c r="D93001" t="s">
        <v>337</v>
      </c>
      <c r="E93001">
        <v>2010</v>
      </c>
      <c r="F93001">
        <v>68.510000000000005</v>
      </c>
    </row>
    <row r="93002" spans="1:6" x14ac:dyDescent="0.25">
      <c r="A93002">
        <v>85</v>
      </c>
      <c r="B93002" t="s">
        <v>80</v>
      </c>
      <c r="C93002">
        <v>393.91</v>
      </c>
      <c r="D93002" t="s">
        <v>337</v>
      </c>
      <c r="E93002">
        <v>2010</v>
      </c>
      <c r="F93002">
        <v>393.91</v>
      </c>
    </row>
    <row r="93003" spans="1:6" x14ac:dyDescent="0.25">
      <c r="A93003">
        <v>87</v>
      </c>
      <c r="B93003" t="s">
        <v>82</v>
      </c>
      <c r="C93003">
        <v>22.76</v>
      </c>
      <c r="D93003" t="s">
        <v>337</v>
      </c>
      <c r="E93003">
        <v>2010</v>
      </c>
      <c r="F93003">
        <v>22.76</v>
      </c>
    </row>
    <row r="93004" spans="1:6" x14ac:dyDescent="0.25">
      <c r="A93004">
        <v>88</v>
      </c>
      <c r="B93004" t="s">
        <v>83</v>
      </c>
      <c r="C93004">
        <v>0.13</v>
      </c>
      <c r="D93004" t="s">
        <v>337</v>
      </c>
      <c r="E93004">
        <v>2010</v>
      </c>
      <c r="F93004">
        <v>0.13</v>
      </c>
    </row>
    <row r="93005" spans="1:6" x14ac:dyDescent="0.25">
      <c r="A93005">
        <v>89</v>
      </c>
      <c r="B93005" t="s">
        <v>105</v>
      </c>
      <c r="C93005">
        <v>0.42</v>
      </c>
      <c r="D93005" t="s">
        <v>337</v>
      </c>
      <c r="E93005">
        <v>2010</v>
      </c>
      <c r="F93005">
        <v>0.42</v>
      </c>
    </row>
    <row r="93006" spans="1:6" x14ac:dyDescent="0.25">
      <c r="A93006">
        <v>90</v>
      </c>
      <c r="B93006" t="s">
        <v>84</v>
      </c>
      <c r="C93006">
        <v>2.1800000000000002</v>
      </c>
      <c r="D93006" t="s">
        <v>337</v>
      </c>
      <c r="E93006">
        <v>2010</v>
      </c>
      <c r="F93006">
        <v>2.1800000000000002</v>
      </c>
    </row>
    <row r="93007" spans="1:6" x14ac:dyDescent="0.25">
      <c r="A93007">
        <v>91</v>
      </c>
      <c r="B93007" t="s">
        <v>85</v>
      </c>
      <c r="C93007">
        <v>0</v>
      </c>
      <c r="D93007" t="s">
        <v>337</v>
      </c>
      <c r="E93007">
        <v>2010</v>
      </c>
      <c r="F93007">
        <v>0</v>
      </c>
    </row>
    <row r="93008" spans="1:6" x14ac:dyDescent="0.25">
      <c r="A93008">
        <v>92</v>
      </c>
      <c r="B93008" t="s">
        <v>86</v>
      </c>
      <c r="C93008">
        <v>0.05</v>
      </c>
      <c r="D93008" t="s">
        <v>337</v>
      </c>
      <c r="E93008">
        <v>2010</v>
      </c>
      <c r="F93008">
        <v>0.05</v>
      </c>
    </row>
    <row r="93009" spans="1:6" x14ac:dyDescent="0.25">
      <c r="A93009">
        <v>94</v>
      </c>
      <c r="B93009" t="s">
        <v>87</v>
      </c>
      <c r="C93009">
        <v>0.88</v>
      </c>
      <c r="D93009" t="s">
        <v>337</v>
      </c>
      <c r="E93009">
        <v>2010</v>
      </c>
      <c r="F93009">
        <v>0.88</v>
      </c>
    </row>
    <row r="93010" spans="1:6" x14ac:dyDescent="0.25">
      <c r="A93010">
        <v>95</v>
      </c>
      <c r="B93010" t="s">
        <v>88</v>
      </c>
      <c r="C93010">
        <v>0.95</v>
      </c>
      <c r="D93010" t="s">
        <v>337</v>
      </c>
      <c r="E93010">
        <v>2010</v>
      </c>
      <c r="F93010">
        <v>0.95</v>
      </c>
    </row>
    <row r="93011" spans="1:6" x14ac:dyDescent="0.25">
      <c r="A93011">
        <v>96</v>
      </c>
      <c r="B93011" t="s">
        <v>89</v>
      </c>
      <c r="C93011">
        <v>1.69</v>
      </c>
      <c r="D93011" t="s">
        <v>337</v>
      </c>
      <c r="E93011">
        <v>2010</v>
      </c>
      <c r="F93011">
        <v>1.69</v>
      </c>
    </row>
    <row r="93012" spans="1:6" x14ac:dyDescent="0.25">
      <c r="A93012">
        <v>97</v>
      </c>
      <c r="B93012" t="s">
        <v>90</v>
      </c>
      <c r="C93012">
        <v>0.02</v>
      </c>
      <c r="D93012" t="s">
        <v>337</v>
      </c>
      <c r="E93012">
        <v>2010</v>
      </c>
      <c r="F93012">
        <v>0.02</v>
      </c>
    </row>
    <row r="93013" spans="1:6" x14ac:dyDescent="0.25">
      <c r="A93013">
        <v>98</v>
      </c>
      <c r="B93013" t="s">
        <v>91</v>
      </c>
      <c r="C93013">
        <v>4.63</v>
      </c>
      <c r="D93013" t="s">
        <v>337</v>
      </c>
      <c r="E93013">
        <v>2010</v>
      </c>
      <c r="F93013">
        <v>4.63</v>
      </c>
    </row>
    <row r="93014" spans="1:6" x14ac:dyDescent="0.25">
      <c r="A93014">
        <v>99</v>
      </c>
      <c r="B93014" t="s">
        <v>92</v>
      </c>
      <c r="C93014">
        <v>0.25</v>
      </c>
      <c r="D93014" t="s">
        <v>337</v>
      </c>
      <c r="E93014">
        <v>2010</v>
      </c>
      <c r="F93014">
        <v>0.25</v>
      </c>
    </row>
    <row r="93015" spans="1:6" x14ac:dyDescent="0.25">
      <c r="A93015">
        <v>27</v>
      </c>
      <c r="B93015" t="s">
        <v>29</v>
      </c>
      <c r="C93015">
        <v>0</v>
      </c>
      <c r="D93015" t="s">
        <v>338</v>
      </c>
      <c r="E93015">
        <v>2010</v>
      </c>
      <c r="F93015">
        <v>0</v>
      </c>
    </row>
    <row r="93016" spans="1:6" x14ac:dyDescent="0.25">
      <c r="A93016">
        <v>29</v>
      </c>
      <c r="B93016" t="s">
        <v>31</v>
      </c>
      <c r="C93016">
        <v>0</v>
      </c>
      <c r="D93016" t="s">
        <v>338</v>
      </c>
      <c r="E93016">
        <v>2010</v>
      </c>
      <c r="F93016">
        <v>0</v>
      </c>
    </row>
    <row r="93017" spans="1:6" x14ac:dyDescent="0.25">
      <c r="A93017">
        <v>33</v>
      </c>
      <c r="B93017" t="s">
        <v>35</v>
      </c>
      <c r="C93017">
        <v>0.01</v>
      </c>
      <c r="D93017" t="s">
        <v>338</v>
      </c>
      <c r="E93017">
        <v>2010</v>
      </c>
      <c r="F93017">
        <v>0.01</v>
      </c>
    </row>
    <row r="93018" spans="1:6" x14ac:dyDescent="0.25">
      <c r="A93018">
        <v>34</v>
      </c>
      <c r="B93018" t="s">
        <v>36</v>
      </c>
      <c r="C93018">
        <v>0</v>
      </c>
      <c r="D93018" t="s">
        <v>338</v>
      </c>
      <c r="E93018">
        <v>2010</v>
      </c>
      <c r="F93018">
        <v>0</v>
      </c>
    </row>
    <row r="93019" spans="1:6" x14ac:dyDescent="0.25">
      <c r="A93019">
        <v>39</v>
      </c>
      <c r="B93019" t="s">
        <v>41</v>
      </c>
      <c r="C93019">
        <v>0</v>
      </c>
      <c r="D93019" t="s">
        <v>338</v>
      </c>
      <c r="E93019">
        <v>2010</v>
      </c>
      <c r="F93019">
        <v>0</v>
      </c>
    </row>
    <row r="93020" spans="1:6" x14ac:dyDescent="0.25">
      <c r="A93020">
        <v>44</v>
      </c>
      <c r="B93020" t="s">
        <v>45</v>
      </c>
      <c r="C93020">
        <v>7.0000000000000007E-2</v>
      </c>
      <c r="D93020" t="s">
        <v>338</v>
      </c>
      <c r="E93020">
        <v>2010</v>
      </c>
      <c r="F93020">
        <v>7.0000000000000007E-2</v>
      </c>
    </row>
    <row r="93021" spans="1:6" x14ac:dyDescent="0.25">
      <c r="A93021">
        <v>68</v>
      </c>
      <c r="B93021" t="s">
        <v>66</v>
      </c>
      <c r="C93021">
        <v>0</v>
      </c>
      <c r="D93021" t="s">
        <v>338</v>
      </c>
      <c r="E93021">
        <v>2010</v>
      </c>
      <c r="F93021">
        <v>0</v>
      </c>
    </row>
    <row r="93022" spans="1:6" x14ac:dyDescent="0.25">
      <c r="A93022">
        <v>72</v>
      </c>
      <c r="B93022" t="s">
        <v>70</v>
      </c>
      <c r="C93022">
        <v>0.16</v>
      </c>
      <c r="D93022" t="s">
        <v>338</v>
      </c>
      <c r="E93022">
        <v>2010</v>
      </c>
      <c r="F93022">
        <v>0.16</v>
      </c>
    </row>
    <row r="93023" spans="1:6" x14ac:dyDescent="0.25">
      <c r="A93023">
        <v>73</v>
      </c>
      <c r="B93023" t="s">
        <v>71</v>
      </c>
      <c r="C93023">
        <v>0</v>
      </c>
      <c r="D93023" t="s">
        <v>338</v>
      </c>
      <c r="E93023">
        <v>2010</v>
      </c>
      <c r="F93023">
        <v>0</v>
      </c>
    </row>
    <row r="93024" spans="1:6" x14ac:dyDescent="0.25">
      <c r="A93024">
        <v>76</v>
      </c>
      <c r="B93024" t="s">
        <v>73</v>
      </c>
      <c r="C93024">
        <v>0.04</v>
      </c>
      <c r="D93024" t="s">
        <v>338</v>
      </c>
      <c r="E93024">
        <v>2010</v>
      </c>
      <c r="F93024">
        <v>0.04</v>
      </c>
    </row>
    <row r="93025" spans="1:6" x14ac:dyDescent="0.25">
      <c r="A93025">
        <v>84</v>
      </c>
      <c r="B93025" t="s">
        <v>79</v>
      </c>
      <c r="C93025">
        <v>0.03</v>
      </c>
      <c r="D93025" t="s">
        <v>338</v>
      </c>
      <c r="E93025">
        <v>2010</v>
      </c>
      <c r="F93025">
        <v>0.03</v>
      </c>
    </row>
    <row r="93026" spans="1:6" x14ac:dyDescent="0.25">
      <c r="A93026">
        <v>85</v>
      </c>
      <c r="B93026" t="s">
        <v>80</v>
      </c>
      <c r="C93026">
        <v>0.01</v>
      </c>
      <c r="D93026" t="s">
        <v>338</v>
      </c>
      <c r="E93026">
        <v>2010</v>
      </c>
      <c r="F93026">
        <v>0.01</v>
      </c>
    </row>
    <row r="93027" spans="1:6" x14ac:dyDescent="0.25">
      <c r="A93027">
        <v>87</v>
      </c>
      <c r="B93027" t="s">
        <v>82</v>
      </c>
      <c r="C93027">
        <v>0</v>
      </c>
      <c r="D93027" t="s">
        <v>338</v>
      </c>
      <c r="E93027">
        <v>2010</v>
      </c>
      <c r="F93027">
        <v>0</v>
      </c>
    </row>
    <row r="93028" spans="1:6" x14ac:dyDescent="0.25">
      <c r="A93028">
        <v>90</v>
      </c>
      <c r="B93028" t="s">
        <v>84</v>
      </c>
      <c r="C93028">
        <v>0</v>
      </c>
      <c r="D93028" t="s">
        <v>338</v>
      </c>
      <c r="E93028">
        <v>2010</v>
      </c>
      <c r="F93028">
        <v>0</v>
      </c>
    </row>
    <row r="93029" spans="1:6" x14ac:dyDescent="0.25">
      <c r="A93029">
        <v>99</v>
      </c>
      <c r="B93029" t="s">
        <v>92</v>
      </c>
      <c r="C93029">
        <v>0</v>
      </c>
      <c r="D93029" t="s">
        <v>338</v>
      </c>
      <c r="E93029">
        <v>2010</v>
      </c>
      <c r="F93029">
        <v>0</v>
      </c>
    </row>
    <row r="93030" spans="1:6" x14ac:dyDescent="0.25">
      <c r="A93030">
        <v>25</v>
      </c>
      <c r="B93030" t="s">
        <v>28</v>
      </c>
      <c r="C93030">
        <v>0</v>
      </c>
      <c r="D93030" t="s">
        <v>339</v>
      </c>
      <c r="E93030">
        <v>2010</v>
      </c>
      <c r="F93030">
        <v>0</v>
      </c>
    </row>
    <row r="93031" spans="1:6" x14ac:dyDescent="0.25">
      <c r="A93031">
        <v>58</v>
      </c>
      <c r="B93031" t="s">
        <v>56</v>
      </c>
      <c r="C93031">
        <v>0</v>
      </c>
      <c r="D93031" t="s">
        <v>339</v>
      </c>
      <c r="E93031">
        <v>2010</v>
      </c>
      <c r="F93031">
        <v>0</v>
      </c>
    </row>
    <row r="93032" spans="1:6" x14ac:dyDescent="0.25">
      <c r="A93032">
        <v>84</v>
      </c>
      <c r="B93032" t="s">
        <v>79</v>
      </c>
      <c r="C93032">
        <v>0</v>
      </c>
      <c r="D93032" t="s">
        <v>339</v>
      </c>
      <c r="E93032">
        <v>2010</v>
      </c>
      <c r="F93032">
        <v>0</v>
      </c>
    </row>
    <row r="93033" spans="1:6" x14ac:dyDescent="0.25">
      <c r="A93033">
        <v>85</v>
      </c>
      <c r="B93033" t="s">
        <v>80</v>
      </c>
      <c r="C93033">
        <v>0</v>
      </c>
      <c r="D93033" t="s">
        <v>339</v>
      </c>
      <c r="E93033">
        <v>2010</v>
      </c>
      <c r="F93033">
        <v>0</v>
      </c>
    </row>
    <row r="93034" spans="1:6" x14ac:dyDescent="0.25">
      <c r="A93034">
        <v>3</v>
      </c>
      <c r="B93034" t="s">
        <v>8</v>
      </c>
      <c r="C93034">
        <v>3.01</v>
      </c>
      <c r="D93034" t="s">
        <v>340</v>
      </c>
      <c r="E93034">
        <v>2010</v>
      </c>
      <c r="F93034">
        <v>3.01</v>
      </c>
    </row>
    <row r="93035" spans="1:6" x14ac:dyDescent="0.25">
      <c r="A93035">
        <v>12</v>
      </c>
      <c r="B93035" t="s">
        <v>16</v>
      </c>
      <c r="C93035">
        <v>0.03</v>
      </c>
      <c r="D93035" t="s">
        <v>340</v>
      </c>
      <c r="E93035">
        <v>2010</v>
      </c>
      <c r="F93035">
        <v>0.03</v>
      </c>
    </row>
    <row r="93036" spans="1:6" x14ac:dyDescent="0.25">
      <c r="A93036">
        <v>13</v>
      </c>
      <c r="B93036" t="s">
        <v>17</v>
      </c>
      <c r="C93036">
        <v>0.04</v>
      </c>
      <c r="D93036" t="s">
        <v>340</v>
      </c>
      <c r="E93036">
        <v>2010</v>
      </c>
      <c r="F93036">
        <v>0.04</v>
      </c>
    </row>
    <row r="93037" spans="1:6" x14ac:dyDescent="0.25">
      <c r="A93037">
        <v>25</v>
      </c>
      <c r="B93037" t="s">
        <v>28</v>
      </c>
      <c r="C93037">
        <v>0.03</v>
      </c>
      <c r="D93037" t="s">
        <v>340</v>
      </c>
      <c r="E93037">
        <v>2010</v>
      </c>
      <c r="F93037">
        <v>0.03</v>
      </c>
    </row>
    <row r="93038" spans="1:6" x14ac:dyDescent="0.25">
      <c r="A93038">
        <v>26</v>
      </c>
      <c r="B93038" t="s">
        <v>97</v>
      </c>
      <c r="C93038">
        <v>0.01</v>
      </c>
      <c r="D93038" t="s">
        <v>340</v>
      </c>
      <c r="E93038">
        <v>2010</v>
      </c>
      <c r="F93038">
        <v>0.01</v>
      </c>
    </row>
    <row r="93039" spans="1:6" x14ac:dyDescent="0.25">
      <c r="A93039">
        <v>27</v>
      </c>
      <c r="B93039" t="s">
        <v>29</v>
      </c>
      <c r="C93039">
        <v>1722.95</v>
      </c>
      <c r="D93039" t="s">
        <v>340</v>
      </c>
      <c r="E93039">
        <v>2010</v>
      </c>
      <c r="F93039">
        <v>1722.95</v>
      </c>
    </row>
    <row r="93040" spans="1:6" x14ac:dyDescent="0.25">
      <c r="A93040">
        <v>34</v>
      </c>
      <c r="B93040" t="s">
        <v>36</v>
      </c>
      <c r="C93040">
        <v>0.01</v>
      </c>
      <c r="D93040" t="s">
        <v>340</v>
      </c>
      <c r="E93040">
        <v>2010</v>
      </c>
      <c r="F93040">
        <v>0.01</v>
      </c>
    </row>
    <row r="93041" spans="1:6" x14ac:dyDescent="0.25">
      <c r="A93041">
        <v>38</v>
      </c>
      <c r="B93041" t="s">
        <v>40</v>
      </c>
      <c r="C93041">
        <v>0</v>
      </c>
      <c r="D93041" t="s">
        <v>340</v>
      </c>
      <c r="E93041">
        <v>2010</v>
      </c>
      <c r="F93041">
        <v>0</v>
      </c>
    </row>
    <row r="93042" spans="1:6" x14ac:dyDescent="0.25">
      <c r="A93042">
        <v>39</v>
      </c>
      <c r="B93042" t="s">
        <v>41</v>
      </c>
      <c r="C93042">
        <v>0.02</v>
      </c>
      <c r="D93042" t="s">
        <v>340</v>
      </c>
      <c r="E93042">
        <v>2010</v>
      </c>
      <c r="F93042">
        <v>0.02</v>
      </c>
    </row>
    <row r="93043" spans="1:6" x14ac:dyDescent="0.25">
      <c r="A93043">
        <v>40</v>
      </c>
      <c r="B93043" t="s">
        <v>42</v>
      </c>
      <c r="C93043">
        <v>0</v>
      </c>
      <c r="D93043" t="s">
        <v>340</v>
      </c>
      <c r="E93043">
        <v>2010</v>
      </c>
      <c r="F93043">
        <v>0</v>
      </c>
    </row>
    <row r="93044" spans="1:6" x14ac:dyDescent="0.25">
      <c r="A93044">
        <v>41</v>
      </c>
      <c r="B93044" t="s">
        <v>43</v>
      </c>
      <c r="C93044">
        <v>4.93</v>
      </c>
      <c r="D93044" t="s">
        <v>340</v>
      </c>
      <c r="E93044">
        <v>2010</v>
      </c>
      <c r="F93044">
        <v>4.93</v>
      </c>
    </row>
    <row r="93045" spans="1:6" x14ac:dyDescent="0.25">
      <c r="A93045">
        <v>47</v>
      </c>
      <c r="B93045" t="s">
        <v>46</v>
      </c>
      <c r="C93045">
        <v>1.57</v>
      </c>
      <c r="D93045" t="s">
        <v>340</v>
      </c>
      <c r="E93045">
        <v>2010</v>
      </c>
      <c r="F93045">
        <v>1.57</v>
      </c>
    </row>
    <row r="93046" spans="1:6" x14ac:dyDescent="0.25">
      <c r="A93046">
        <v>48</v>
      </c>
      <c r="B93046" t="s">
        <v>47</v>
      </c>
      <c r="C93046">
        <v>0</v>
      </c>
      <c r="D93046" t="s">
        <v>340</v>
      </c>
      <c r="E93046">
        <v>2010</v>
      </c>
      <c r="F93046">
        <v>0</v>
      </c>
    </row>
    <row r="93047" spans="1:6" x14ac:dyDescent="0.25">
      <c r="A93047">
        <v>49</v>
      </c>
      <c r="B93047" t="s">
        <v>48</v>
      </c>
      <c r="C93047">
        <v>0</v>
      </c>
      <c r="D93047" t="s">
        <v>340</v>
      </c>
      <c r="E93047">
        <v>2010</v>
      </c>
      <c r="F93047">
        <v>0</v>
      </c>
    </row>
    <row r="93048" spans="1:6" x14ac:dyDescent="0.25">
      <c r="A93048">
        <v>52</v>
      </c>
      <c r="B93048" t="s">
        <v>50</v>
      </c>
      <c r="C93048">
        <v>0</v>
      </c>
      <c r="D93048" t="s">
        <v>340</v>
      </c>
      <c r="E93048">
        <v>2010</v>
      </c>
      <c r="F93048">
        <v>0</v>
      </c>
    </row>
    <row r="93049" spans="1:6" x14ac:dyDescent="0.25">
      <c r="A93049">
        <v>59</v>
      </c>
      <c r="B93049" t="s">
        <v>57</v>
      </c>
      <c r="C93049">
        <v>0</v>
      </c>
      <c r="D93049" t="s">
        <v>340</v>
      </c>
      <c r="E93049">
        <v>2010</v>
      </c>
      <c r="F93049">
        <v>0</v>
      </c>
    </row>
    <row r="93050" spans="1:6" x14ac:dyDescent="0.25">
      <c r="A93050">
        <v>64</v>
      </c>
      <c r="B93050" t="s">
        <v>62</v>
      </c>
      <c r="C93050">
        <v>0.03</v>
      </c>
      <c r="D93050" t="s">
        <v>340</v>
      </c>
      <c r="E93050">
        <v>2010</v>
      </c>
      <c r="F93050">
        <v>0.03</v>
      </c>
    </row>
    <row r="93051" spans="1:6" x14ac:dyDescent="0.25">
      <c r="A93051">
        <v>70</v>
      </c>
      <c r="B93051" t="s">
        <v>68</v>
      </c>
      <c r="C93051">
        <v>0</v>
      </c>
      <c r="D93051" t="s">
        <v>340</v>
      </c>
      <c r="E93051">
        <v>2010</v>
      </c>
      <c r="F93051">
        <v>0</v>
      </c>
    </row>
    <row r="93052" spans="1:6" x14ac:dyDescent="0.25">
      <c r="A93052">
        <v>73</v>
      </c>
      <c r="B93052" t="s">
        <v>71</v>
      </c>
      <c r="C93052">
        <v>0</v>
      </c>
      <c r="D93052" t="s">
        <v>340</v>
      </c>
      <c r="E93052">
        <v>2010</v>
      </c>
      <c r="F93052">
        <v>0</v>
      </c>
    </row>
    <row r="93053" spans="1:6" x14ac:dyDescent="0.25">
      <c r="A93053">
        <v>74</v>
      </c>
      <c r="B93053" t="s">
        <v>72</v>
      </c>
      <c r="C93053">
        <v>0.28999999999999998</v>
      </c>
      <c r="D93053" t="s">
        <v>340</v>
      </c>
      <c r="E93053">
        <v>2010</v>
      </c>
      <c r="F93053">
        <v>0.28999999999999998</v>
      </c>
    </row>
    <row r="93054" spans="1:6" x14ac:dyDescent="0.25">
      <c r="A93054">
        <v>76</v>
      </c>
      <c r="B93054" t="s">
        <v>73</v>
      </c>
      <c r="C93054">
        <v>1.26</v>
      </c>
      <c r="D93054" t="s">
        <v>340</v>
      </c>
      <c r="E93054">
        <v>2010</v>
      </c>
      <c r="F93054">
        <v>1.26</v>
      </c>
    </row>
    <row r="93055" spans="1:6" x14ac:dyDescent="0.25">
      <c r="A93055">
        <v>78</v>
      </c>
      <c r="B93055" t="s">
        <v>74</v>
      </c>
      <c r="C93055">
        <v>9.6300000000000008</v>
      </c>
      <c r="D93055" t="s">
        <v>340</v>
      </c>
      <c r="E93055">
        <v>2010</v>
      </c>
      <c r="F93055">
        <v>9.6300000000000008</v>
      </c>
    </row>
    <row r="93056" spans="1:6" x14ac:dyDescent="0.25">
      <c r="A93056">
        <v>79</v>
      </c>
      <c r="B93056" t="s">
        <v>75</v>
      </c>
      <c r="C93056">
        <v>0.05</v>
      </c>
      <c r="D93056" t="s">
        <v>340</v>
      </c>
      <c r="E93056">
        <v>2010</v>
      </c>
      <c r="F93056">
        <v>0.05</v>
      </c>
    </row>
    <row r="93057" spans="1:6" x14ac:dyDescent="0.25">
      <c r="A93057">
        <v>84</v>
      </c>
      <c r="B93057" t="s">
        <v>79</v>
      </c>
      <c r="C93057">
        <v>0.02</v>
      </c>
      <c r="D93057" t="s">
        <v>340</v>
      </c>
      <c r="E93057">
        <v>2010</v>
      </c>
      <c r="F93057">
        <v>0.02</v>
      </c>
    </row>
    <row r="93058" spans="1:6" x14ac:dyDescent="0.25">
      <c r="A93058">
        <v>98</v>
      </c>
      <c r="B93058" t="s">
        <v>91</v>
      </c>
      <c r="C93058">
        <v>0.01</v>
      </c>
      <c r="D93058" t="s">
        <v>340</v>
      </c>
      <c r="E93058">
        <v>2010</v>
      </c>
      <c r="F93058">
        <v>0.01</v>
      </c>
    </row>
    <row r="93059" spans="1:6" x14ac:dyDescent="0.25">
      <c r="A93059">
        <v>99</v>
      </c>
      <c r="B93059" t="s">
        <v>92</v>
      </c>
      <c r="C93059">
        <v>0</v>
      </c>
      <c r="D93059" t="s">
        <v>340</v>
      </c>
      <c r="E93059">
        <v>2010</v>
      </c>
      <c r="F93059">
        <v>0</v>
      </c>
    </row>
    <row r="93060" spans="1:6" x14ac:dyDescent="0.25">
      <c r="A93060">
        <v>1</v>
      </c>
      <c r="B93060" t="s">
        <v>120</v>
      </c>
      <c r="C93060">
        <v>0</v>
      </c>
      <c r="D93060" t="s">
        <v>341</v>
      </c>
      <c r="E93060">
        <v>2010</v>
      </c>
      <c r="F93060">
        <v>0</v>
      </c>
    </row>
    <row r="93061" spans="1:6" x14ac:dyDescent="0.25">
      <c r="A93061">
        <v>10</v>
      </c>
      <c r="B93061" t="s">
        <v>14</v>
      </c>
      <c r="C93061">
        <v>0</v>
      </c>
      <c r="D93061" t="s">
        <v>341</v>
      </c>
      <c r="E93061">
        <v>2010</v>
      </c>
      <c r="F93061">
        <v>0</v>
      </c>
    </row>
    <row r="93062" spans="1:6" x14ac:dyDescent="0.25">
      <c r="A93062">
        <v>17</v>
      </c>
      <c r="B93062" t="s">
        <v>20</v>
      </c>
      <c r="C93062">
        <v>0</v>
      </c>
      <c r="D93062" t="s">
        <v>341</v>
      </c>
      <c r="E93062">
        <v>2010</v>
      </c>
      <c r="F93062">
        <v>0</v>
      </c>
    </row>
    <row r="93063" spans="1:6" x14ac:dyDescent="0.25">
      <c r="A93063">
        <v>25</v>
      </c>
      <c r="B93063" t="s">
        <v>28</v>
      </c>
      <c r="C93063">
        <v>0</v>
      </c>
      <c r="D93063" t="s">
        <v>341</v>
      </c>
      <c r="E93063">
        <v>2010</v>
      </c>
      <c r="F93063">
        <v>0</v>
      </c>
    </row>
    <row r="93064" spans="1:6" x14ac:dyDescent="0.25">
      <c r="A93064">
        <v>26</v>
      </c>
      <c r="B93064" t="s">
        <v>97</v>
      </c>
      <c r="C93064">
        <v>4.1500000000000004</v>
      </c>
      <c r="D93064" t="s">
        <v>341</v>
      </c>
      <c r="E93064">
        <v>2010</v>
      </c>
      <c r="F93064">
        <v>4.1500000000000004</v>
      </c>
    </row>
    <row r="93065" spans="1:6" x14ac:dyDescent="0.25">
      <c r="A93065">
        <v>32</v>
      </c>
      <c r="B93065" t="s">
        <v>34</v>
      </c>
      <c r="C93065">
        <v>0</v>
      </c>
      <c r="D93065" t="s">
        <v>341</v>
      </c>
      <c r="E93065">
        <v>2010</v>
      </c>
      <c r="F93065">
        <v>0</v>
      </c>
    </row>
    <row r="93066" spans="1:6" x14ac:dyDescent="0.25">
      <c r="A93066">
        <v>40</v>
      </c>
      <c r="B93066" t="s">
        <v>42</v>
      </c>
      <c r="C93066">
        <v>0.04</v>
      </c>
      <c r="D93066" t="s">
        <v>341</v>
      </c>
      <c r="E93066">
        <v>2010</v>
      </c>
      <c r="F93066">
        <v>0.04</v>
      </c>
    </row>
    <row r="93067" spans="1:6" x14ac:dyDescent="0.25">
      <c r="A93067">
        <v>41</v>
      </c>
      <c r="B93067" t="s">
        <v>43</v>
      </c>
      <c r="C93067">
        <v>0.5</v>
      </c>
      <c r="D93067" t="s">
        <v>341</v>
      </c>
      <c r="E93067">
        <v>2010</v>
      </c>
      <c r="F93067">
        <v>0.5</v>
      </c>
    </row>
    <row r="93068" spans="1:6" x14ac:dyDescent="0.25">
      <c r="A93068">
        <v>52</v>
      </c>
      <c r="B93068" t="s">
        <v>50</v>
      </c>
      <c r="C93068">
        <v>0</v>
      </c>
      <c r="D93068" t="s">
        <v>341</v>
      </c>
      <c r="E93068">
        <v>2010</v>
      </c>
      <c r="F93068">
        <v>0</v>
      </c>
    </row>
    <row r="93069" spans="1:6" x14ac:dyDescent="0.25">
      <c r="A93069">
        <v>71</v>
      </c>
      <c r="B93069" t="s">
        <v>69</v>
      </c>
      <c r="C93069">
        <v>16.75</v>
      </c>
      <c r="D93069" t="s">
        <v>341</v>
      </c>
      <c r="E93069">
        <v>2010</v>
      </c>
      <c r="F93069">
        <v>16.75</v>
      </c>
    </row>
    <row r="93070" spans="1:6" x14ac:dyDescent="0.25">
      <c r="A93070">
        <v>72</v>
      </c>
      <c r="B93070" t="s">
        <v>70</v>
      </c>
      <c r="C93070">
        <v>0.28000000000000003</v>
      </c>
      <c r="D93070" t="s">
        <v>341</v>
      </c>
      <c r="E93070">
        <v>2010</v>
      </c>
      <c r="F93070">
        <v>0.28000000000000003</v>
      </c>
    </row>
    <row r="93071" spans="1:6" x14ac:dyDescent="0.25">
      <c r="A93071">
        <v>74</v>
      </c>
      <c r="B93071" t="s">
        <v>72</v>
      </c>
      <c r="C93071">
        <v>6.23</v>
      </c>
      <c r="D93071" t="s">
        <v>341</v>
      </c>
      <c r="E93071">
        <v>2010</v>
      </c>
      <c r="F93071">
        <v>6.23</v>
      </c>
    </row>
    <row r="93072" spans="1:6" x14ac:dyDescent="0.25">
      <c r="A93072">
        <v>76</v>
      </c>
      <c r="B93072" t="s">
        <v>73</v>
      </c>
      <c r="C93072">
        <v>0</v>
      </c>
      <c r="D93072" t="s">
        <v>341</v>
      </c>
      <c r="E93072">
        <v>2010</v>
      </c>
      <c r="F93072">
        <v>0</v>
      </c>
    </row>
    <row r="93073" spans="1:6" x14ac:dyDescent="0.25">
      <c r="A93073">
        <v>78</v>
      </c>
      <c r="B93073" t="s">
        <v>74</v>
      </c>
      <c r="C93073">
        <v>0.11</v>
      </c>
      <c r="D93073" t="s">
        <v>341</v>
      </c>
      <c r="E93073">
        <v>2010</v>
      </c>
      <c r="F93073">
        <v>0.11</v>
      </c>
    </row>
    <row r="93074" spans="1:6" x14ac:dyDescent="0.25">
      <c r="A93074">
        <v>81</v>
      </c>
      <c r="B93074" t="s">
        <v>76</v>
      </c>
      <c r="C93074">
        <v>3.57</v>
      </c>
      <c r="D93074" t="s">
        <v>341</v>
      </c>
      <c r="E93074">
        <v>2010</v>
      </c>
      <c r="F93074">
        <v>3.57</v>
      </c>
    </row>
    <row r="93075" spans="1:6" x14ac:dyDescent="0.25">
      <c r="A93075">
        <v>84</v>
      </c>
      <c r="B93075" t="s">
        <v>79</v>
      </c>
      <c r="C93075">
        <v>0.02</v>
      </c>
      <c r="D93075" t="s">
        <v>341</v>
      </c>
      <c r="E93075">
        <v>2010</v>
      </c>
      <c r="F93075">
        <v>0.02</v>
      </c>
    </row>
    <row r="93076" spans="1:6" x14ac:dyDescent="0.25">
      <c r="A93076">
        <v>85</v>
      </c>
      <c r="B93076" t="s">
        <v>80</v>
      </c>
      <c r="C93076">
        <v>0</v>
      </c>
      <c r="D93076" t="s">
        <v>341</v>
      </c>
      <c r="E93076">
        <v>2010</v>
      </c>
      <c r="F93076">
        <v>0</v>
      </c>
    </row>
    <row r="93077" spans="1:6" x14ac:dyDescent="0.25">
      <c r="A93077">
        <v>87</v>
      </c>
      <c r="B93077" t="s">
        <v>82</v>
      </c>
      <c r="C93077">
        <v>0</v>
      </c>
      <c r="D93077" t="s">
        <v>341</v>
      </c>
      <c r="E93077">
        <v>2010</v>
      </c>
      <c r="F93077">
        <v>0</v>
      </c>
    </row>
    <row r="93078" spans="1:6" x14ac:dyDescent="0.25">
      <c r="A93078">
        <v>94</v>
      </c>
      <c r="B93078" t="s">
        <v>87</v>
      </c>
      <c r="C93078">
        <v>0</v>
      </c>
      <c r="D93078" t="s">
        <v>341</v>
      </c>
      <c r="E93078">
        <v>2010</v>
      </c>
      <c r="F93078">
        <v>0</v>
      </c>
    </row>
    <row r="93079" spans="1:6" x14ac:dyDescent="0.25">
      <c r="A93079">
        <v>95</v>
      </c>
      <c r="B93079" t="s">
        <v>88</v>
      </c>
      <c r="C93079">
        <v>0</v>
      </c>
      <c r="D93079" t="s">
        <v>341</v>
      </c>
      <c r="E93079">
        <v>2010</v>
      </c>
      <c r="F93079">
        <v>0</v>
      </c>
    </row>
    <row r="93080" spans="1:6" x14ac:dyDescent="0.25">
      <c r="A93080">
        <v>98</v>
      </c>
      <c r="B93080" t="s">
        <v>91</v>
      </c>
      <c r="C93080">
        <v>0</v>
      </c>
      <c r="D93080" t="s">
        <v>341</v>
      </c>
      <c r="E93080">
        <v>2010</v>
      </c>
      <c r="F93080">
        <v>0</v>
      </c>
    </row>
    <row r="93081" spans="1:6" x14ac:dyDescent="0.25">
      <c r="A93081">
        <v>99</v>
      </c>
      <c r="B93081" t="s">
        <v>92</v>
      </c>
      <c r="C93081">
        <v>0.43</v>
      </c>
      <c r="D93081" t="s">
        <v>341</v>
      </c>
      <c r="E93081">
        <v>2010</v>
      </c>
      <c r="F93081">
        <v>0.43</v>
      </c>
    </row>
    <row r="93082" spans="1:6" x14ac:dyDescent="0.25">
      <c r="A93082">
        <v>24</v>
      </c>
      <c r="B93082" t="s">
        <v>27</v>
      </c>
      <c r="C93082">
        <v>5.22</v>
      </c>
      <c r="D93082" t="s">
        <v>342</v>
      </c>
      <c r="E93082">
        <v>2010</v>
      </c>
      <c r="F93082">
        <v>5.22</v>
      </c>
    </row>
    <row r="93083" spans="1:6" x14ac:dyDescent="0.25">
      <c r="A93083">
        <v>25</v>
      </c>
      <c r="B93083" t="s">
        <v>28</v>
      </c>
      <c r="C93083">
        <v>0.11</v>
      </c>
      <c r="D93083" t="s">
        <v>342</v>
      </c>
      <c r="E93083">
        <v>2010</v>
      </c>
      <c r="F93083">
        <v>0.11</v>
      </c>
    </row>
    <row r="93084" spans="1:6" x14ac:dyDescent="0.25">
      <c r="A93084">
        <v>29</v>
      </c>
      <c r="B93084" t="s">
        <v>31</v>
      </c>
      <c r="C93084">
        <v>0</v>
      </c>
      <c r="D93084" t="s">
        <v>342</v>
      </c>
      <c r="E93084">
        <v>2010</v>
      </c>
      <c r="F93084">
        <v>0</v>
      </c>
    </row>
    <row r="93085" spans="1:6" x14ac:dyDescent="0.25">
      <c r="A93085">
        <v>32</v>
      </c>
      <c r="B93085" t="s">
        <v>34</v>
      </c>
      <c r="C93085">
        <v>2.95</v>
      </c>
      <c r="D93085" t="s">
        <v>342</v>
      </c>
      <c r="E93085">
        <v>2010</v>
      </c>
      <c r="F93085">
        <v>2.95</v>
      </c>
    </row>
    <row r="93086" spans="1:6" x14ac:dyDescent="0.25">
      <c r="A93086">
        <v>40</v>
      </c>
      <c r="B93086" t="s">
        <v>42</v>
      </c>
      <c r="C93086">
        <v>0.04</v>
      </c>
      <c r="D93086" t="s">
        <v>342</v>
      </c>
      <c r="E93086">
        <v>2010</v>
      </c>
      <c r="F93086">
        <v>0.04</v>
      </c>
    </row>
    <row r="93087" spans="1:6" x14ac:dyDescent="0.25">
      <c r="A93087">
        <v>41</v>
      </c>
      <c r="B93087" t="s">
        <v>43</v>
      </c>
      <c r="C93087">
        <v>0.73</v>
      </c>
      <c r="D93087" t="s">
        <v>342</v>
      </c>
      <c r="E93087">
        <v>2010</v>
      </c>
      <c r="F93087">
        <v>0.73</v>
      </c>
    </row>
    <row r="93088" spans="1:6" x14ac:dyDescent="0.25">
      <c r="A93088">
        <v>52</v>
      </c>
      <c r="B93088" t="s">
        <v>50</v>
      </c>
      <c r="C93088">
        <v>0</v>
      </c>
      <c r="D93088" t="s">
        <v>342</v>
      </c>
      <c r="E93088">
        <v>2010</v>
      </c>
      <c r="F93088">
        <v>0</v>
      </c>
    </row>
    <row r="93089" spans="1:6" x14ac:dyDescent="0.25">
      <c r="A93089">
        <v>68</v>
      </c>
      <c r="B93089" t="s">
        <v>66</v>
      </c>
      <c r="C93089">
        <v>0.09</v>
      </c>
      <c r="D93089" t="s">
        <v>342</v>
      </c>
      <c r="E93089">
        <v>2010</v>
      </c>
      <c r="F93089">
        <v>0.09</v>
      </c>
    </row>
    <row r="93090" spans="1:6" x14ac:dyDescent="0.25">
      <c r="A93090">
        <v>71</v>
      </c>
      <c r="B93090" t="s">
        <v>69</v>
      </c>
      <c r="C93090">
        <v>0</v>
      </c>
      <c r="D93090" t="s">
        <v>342</v>
      </c>
      <c r="E93090">
        <v>2010</v>
      </c>
      <c r="F93090">
        <v>0</v>
      </c>
    </row>
    <row r="93091" spans="1:6" x14ac:dyDescent="0.25">
      <c r="A93091">
        <v>75</v>
      </c>
      <c r="B93091" t="s">
        <v>99</v>
      </c>
      <c r="C93091">
        <v>2.34</v>
      </c>
      <c r="D93091" t="s">
        <v>342</v>
      </c>
      <c r="E93091">
        <v>2010</v>
      </c>
      <c r="F93091">
        <v>2.34</v>
      </c>
    </row>
    <row r="93092" spans="1:6" x14ac:dyDescent="0.25">
      <c r="A93092">
        <v>81</v>
      </c>
      <c r="B93092" t="s">
        <v>76</v>
      </c>
      <c r="C93092">
        <v>0.14000000000000001</v>
      </c>
      <c r="D93092" t="s">
        <v>342</v>
      </c>
      <c r="E93092">
        <v>2010</v>
      </c>
      <c r="F93092">
        <v>0.14000000000000001</v>
      </c>
    </row>
    <row r="93093" spans="1:6" x14ac:dyDescent="0.25">
      <c r="A93093">
        <v>82</v>
      </c>
      <c r="B93093" t="s">
        <v>77</v>
      </c>
      <c r="C93093">
        <v>0</v>
      </c>
      <c r="D93093" t="s">
        <v>342</v>
      </c>
      <c r="E93093">
        <v>2010</v>
      </c>
      <c r="F93093">
        <v>0</v>
      </c>
    </row>
    <row r="93094" spans="1:6" x14ac:dyDescent="0.25">
      <c r="A93094">
        <v>84</v>
      </c>
      <c r="B93094" t="s">
        <v>79</v>
      </c>
      <c r="C93094">
        <v>0</v>
      </c>
      <c r="D93094" t="s">
        <v>342</v>
      </c>
      <c r="E93094">
        <v>2010</v>
      </c>
      <c r="F93094">
        <v>0</v>
      </c>
    </row>
    <row r="93095" spans="1:6" x14ac:dyDescent="0.25">
      <c r="A93095">
        <v>85</v>
      </c>
      <c r="B93095" t="s">
        <v>80</v>
      </c>
      <c r="C93095">
        <v>0</v>
      </c>
      <c r="D93095" t="s">
        <v>342</v>
      </c>
      <c r="E93095">
        <v>2010</v>
      </c>
      <c r="F93095">
        <v>0</v>
      </c>
    </row>
    <row r="93096" spans="1:6" x14ac:dyDescent="0.25">
      <c r="A93096">
        <v>99</v>
      </c>
      <c r="B93096" t="s">
        <v>92</v>
      </c>
      <c r="C93096">
        <v>0</v>
      </c>
      <c r="D93096" t="s">
        <v>342</v>
      </c>
      <c r="E93096">
        <v>2010</v>
      </c>
      <c r="F9309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AC4C5-33E5-4AC0-A094-666A598828B2}">
  <sheetPr>
    <tabColor rgb="FFFFC000"/>
  </sheetPr>
  <dimension ref="A2:K16"/>
  <sheetViews>
    <sheetView zoomScale="85" workbookViewId="0"/>
  </sheetViews>
  <sheetFormatPr defaultRowHeight="15" x14ac:dyDescent="0.25"/>
  <cols>
    <col min="1" max="1" width="37.7109375" customWidth="1"/>
    <col min="2" max="2" width="134.42578125" bestFit="1" customWidth="1"/>
    <col min="3" max="3" width="14.85546875" bestFit="1" customWidth="1"/>
    <col min="4" max="4" width="9" bestFit="1" customWidth="1"/>
    <col min="5" max="10" width="10" bestFit="1" customWidth="1"/>
    <col min="11" max="11" width="11.28515625" bestFit="1" customWidth="1"/>
  </cols>
  <sheetData>
    <row r="2" spans="1:11" ht="15" customHeight="1" x14ac:dyDescent="0.25">
      <c r="A2" s="27" t="s">
        <v>356</v>
      </c>
      <c r="B2" s="27"/>
      <c r="C2" s="27"/>
      <c r="D2" s="27"/>
      <c r="E2" s="27"/>
      <c r="F2" s="27"/>
      <c r="G2" s="27"/>
      <c r="H2" s="27"/>
      <c r="I2" s="27"/>
      <c r="J2" s="27"/>
      <c r="K2" s="27"/>
    </row>
    <row r="3" spans="1:11" x14ac:dyDescent="0.2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</row>
    <row r="4" spans="1:11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</row>
    <row r="7" spans="1:11" x14ac:dyDescent="0.25">
      <c r="B7" s="1" t="s">
        <v>3</v>
      </c>
      <c r="C7" t="s">
        <v>354</v>
      </c>
    </row>
    <row r="8" spans="1:11" x14ac:dyDescent="0.25">
      <c r="B8" s="1" t="s">
        <v>4</v>
      </c>
      <c r="C8" t="s">
        <v>354</v>
      </c>
    </row>
    <row r="10" spans="1:11" x14ac:dyDescent="0.25">
      <c r="B10" s="1" t="s">
        <v>351</v>
      </c>
      <c r="C10" t="s">
        <v>353</v>
      </c>
    </row>
    <row r="11" spans="1:11" x14ac:dyDescent="0.25">
      <c r="B11" s="2" t="s">
        <v>29</v>
      </c>
      <c r="C11" s="3">
        <v>434594.81000000029</v>
      </c>
    </row>
    <row r="12" spans="1:11" x14ac:dyDescent="0.25">
      <c r="B12" s="2" t="s">
        <v>69</v>
      </c>
      <c r="C12" s="3">
        <v>383341.86000000028</v>
      </c>
    </row>
    <row r="13" spans="1:11" x14ac:dyDescent="0.25">
      <c r="B13" s="2" t="s">
        <v>82</v>
      </c>
      <c r="C13" s="3">
        <v>124502.74999999988</v>
      </c>
    </row>
    <row r="14" spans="1:11" x14ac:dyDescent="0.25">
      <c r="B14" s="2" t="s">
        <v>79</v>
      </c>
      <c r="C14" s="3">
        <v>123810.69000000006</v>
      </c>
    </row>
    <row r="15" spans="1:11" x14ac:dyDescent="0.25">
      <c r="B15" s="2" t="s">
        <v>31</v>
      </c>
      <c r="C15" s="3">
        <v>113008.98000000005</v>
      </c>
    </row>
    <row r="16" spans="1:11" ht="17.25" customHeight="1" x14ac:dyDescent="0.25">
      <c r="B16" s="2" t="s">
        <v>352</v>
      </c>
      <c r="C16" s="3">
        <v>1179259.0900000008</v>
      </c>
    </row>
  </sheetData>
  <mergeCells count="1">
    <mergeCell ref="A2:K4"/>
  </mergeCell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92742-15C3-4820-B1D8-4953ABF40B5E}">
  <sheetPr>
    <tabColor rgb="FF0070C0"/>
  </sheetPr>
  <dimension ref="A3:L16"/>
  <sheetViews>
    <sheetView zoomScale="85" workbookViewId="0">
      <selection activeCell="B11" sqref="B11"/>
    </sheetView>
  </sheetViews>
  <sheetFormatPr defaultRowHeight="15" x14ac:dyDescent="0.25"/>
  <cols>
    <col min="1" max="1" width="33.42578125" customWidth="1"/>
    <col min="2" max="2" width="165.28515625" bestFit="1" customWidth="1"/>
    <col min="3" max="3" width="14.85546875" bestFit="1" customWidth="1"/>
  </cols>
  <sheetData>
    <row r="3" spans="1:12" ht="15" customHeight="1" x14ac:dyDescent="0.25">
      <c r="A3" s="28" t="s">
        <v>358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</row>
    <row r="4" spans="1:12" ht="15" customHeight="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</row>
    <row r="5" spans="1:12" ht="15" customHeight="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</row>
    <row r="7" spans="1:12" x14ac:dyDescent="0.25">
      <c r="B7" s="1" t="s">
        <v>4</v>
      </c>
      <c r="C7" t="s">
        <v>354</v>
      </c>
    </row>
    <row r="8" spans="1:12" x14ac:dyDescent="0.25">
      <c r="B8" s="1" t="s">
        <v>3</v>
      </c>
      <c r="C8" t="s">
        <v>354</v>
      </c>
    </row>
    <row r="10" spans="1:12" x14ac:dyDescent="0.25">
      <c r="B10" s="1" t="s">
        <v>351</v>
      </c>
      <c r="C10" t="s">
        <v>353</v>
      </c>
    </row>
    <row r="11" spans="1:12" x14ac:dyDescent="0.25">
      <c r="B11" s="2" t="s">
        <v>29</v>
      </c>
      <c r="C11" s="3">
        <v>1618556.6800000037</v>
      </c>
    </row>
    <row r="12" spans="1:12" x14ac:dyDescent="0.25">
      <c r="B12" s="2" t="s">
        <v>69</v>
      </c>
      <c r="C12" s="3">
        <v>770826.15000000072</v>
      </c>
    </row>
    <row r="13" spans="1:12" x14ac:dyDescent="0.25">
      <c r="B13" s="2" t="s">
        <v>80</v>
      </c>
      <c r="C13" s="3">
        <v>427570.66000000224</v>
      </c>
    </row>
    <row r="14" spans="1:12" x14ac:dyDescent="0.25">
      <c r="B14" s="2" t="s">
        <v>79</v>
      </c>
      <c r="C14" s="3">
        <v>393021.90000000159</v>
      </c>
    </row>
    <row r="15" spans="1:12" x14ac:dyDescent="0.25">
      <c r="B15" s="2" t="s">
        <v>31</v>
      </c>
      <c r="C15" s="3">
        <v>192167.99999999988</v>
      </c>
    </row>
    <row r="16" spans="1:12" x14ac:dyDescent="0.25">
      <c r="B16" s="2" t="s">
        <v>352</v>
      </c>
      <c r="C16" s="3">
        <v>3402143.3900000085</v>
      </c>
    </row>
  </sheetData>
  <mergeCells count="1">
    <mergeCell ref="A3:L5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517B6-2528-438D-97FF-D15481A18340}">
  <sheetPr>
    <tabColor rgb="FF7030A0"/>
  </sheetPr>
  <dimension ref="A2:Z22"/>
  <sheetViews>
    <sheetView zoomScale="67" workbookViewId="0"/>
  </sheetViews>
  <sheetFormatPr defaultRowHeight="15" x14ac:dyDescent="0.25"/>
  <cols>
    <col min="3" max="3" width="13.140625" bestFit="1" customWidth="1"/>
    <col min="4" max="5" width="14.85546875" bestFit="1" customWidth="1"/>
    <col min="7" max="7" width="13.140625" bestFit="1" customWidth="1"/>
    <col min="8" max="8" width="20.5703125" customWidth="1"/>
    <col min="9" max="9" width="15.140625" customWidth="1"/>
    <col min="10" max="11" width="13.42578125" customWidth="1"/>
    <col min="12" max="12" width="15.140625" customWidth="1"/>
    <col min="13" max="13" width="14.140625" customWidth="1"/>
    <col min="15" max="15" width="13.140625" bestFit="1" customWidth="1"/>
    <col min="16" max="16" width="14.85546875" bestFit="1" customWidth="1"/>
  </cols>
  <sheetData>
    <row r="2" spans="1:26" ht="15" customHeight="1" x14ac:dyDescent="0.55000000000000004">
      <c r="A2" s="32" t="s">
        <v>359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8"/>
      <c r="Y2" s="8"/>
      <c r="Z2" s="8"/>
    </row>
    <row r="3" spans="1:26" ht="15" customHeight="1" x14ac:dyDescent="0.55000000000000004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8"/>
      <c r="Y3" s="8"/>
      <c r="Z3" s="8"/>
    </row>
    <row r="4" spans="1:26" ht="15" customHeight="1" x14ac:dyDescent="0.55000000000000004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8"/>
      <c r="Y4" s="8"/>
      <c r="Z4" s="8"/>
    </row>
    <row r="6" spans="1:26" ht="15" customHeight="1" x14ac:dyDescent="0.25">
      <c r="C6" s="30" t="s">
        <v>360</v>
      </c>
      <c r="D6" s="31"/>
      <c r="H6" s="33" t="s">
        <v>361</v>
      </c>
      <c r="I6" s="34"/>
      <c r="J6" s="34"/>
      <c r="K6" s="34"/>
      <c r="O6" s="30" t="s">
        <v>383</v>
      </c>
      <c r="P6" s="31"/>
    </row>
    <row r="7" spans="1:26" x14ac:dyDescent="0.25">
      <c r="C7" s="31"/>
      <c r="D7" s="31"/>
      <c r="H7" s="34"/>
      <c r="I7" s="34"/>
      <c r="J7" s="34"/>
      <c r="K7" s="34"/>
      <c r="O7" s="31"/>
      <c r="P7" s="31"/>
    </row>
    <row r="9" spans="1:26" x14ac:dyDescent="0.25">
      <c r="C9" s="1" t="s">
        <v>3</v>
      </c>
      <c r="D9" t="s">
        <v>354</v>
      </c>
      <c r="O9" s="1" t="s">
        <v>3</v>
      </c>
      <c r="P9" t="s">
        <v>354</v>
      </c>
    </row>
    <row r="10" spans="1:26" x14ac:dyDescent="0.25">
      <c r="C10" s="1" t="s">
        <v>1</v>
      </c>
      <c r="D10" t="s">
        <v>354</v>
      </c>
      <c r="O10" s="1" t="s">
        <v>1</v>
      </c>
      <c r="P10" t="s">
        <v>354</v>
      </c>
    </row>
    <row r="12" spans="1:26" x14ac:dyDescent="0.25">
      <c r="C12" s="1" t="s">
        <v>351</v>
      </c>
      <c r="D12" t="s">
        <v>353</v>
      </c>
      <c r="H12" t="s">
        <v>362</v>
      </c>
      <c r="I12" t="s">
        <v>363</v>
      </c>
      <c r="J12" t="s">
        <v>364</v>
      </c>
      <c r="K12" t="s">
        <v>365</v>
      </c>
      <c r="O12" s="1" t="s">
        <v>351</v>
      </c>
      <c r="P12" t="s">
        <v>353</v>
      </c>
    </row>
    <row r="13" spans="1:26" x14ac:dyDescent="0.25">
      <c r="C13" s="2">
        <v>2010</v>
      </c>
      <c r="D13" s="3">
        <v>249801.17999999932</v>
      </c>
      <c r="H13" s="5">
        <v>2010</v>
      </c>
      <c r="I13" s="4">
        <f>VLOOKUP(H13,C13:D21,2)</f>
        <v>249801.17999999932</v>
      </c>
      <c r="J13" s="4">
        <f>VLOOKUP(H13,O12:P20,2)</f>
        <v>369762.25000000192</v>
      </c>
      <c r="K13" s="4">
        <f>J13-I13</f>
        <v>119961.0700000026</v>
      </c>
      <c r="O13" s="2">
        <v>2010</v>
      </c>
      <c r="P13" s="3">
        <v>369762.25000000192</v>
      </c>
    </row>
    <row r="14" spans="1:26" x14ac:dyDescent="0.25">
      <c r="C14" s="2">
        <v>2011</v>
      </c>
      <c r="D14" s="3">
        <v>305948.28000000224</v>
      </c>
      <c r="H14" s="5">
        <v>2011</v>
      </c>
      <c r="I14" s="4">
        <f t="shared" ref="I14:I21" si="0">VLOOKUP(H14,C14:D22,2)</f>
        <v>305948.28000000224</v>
      </c>
      <c r="J14" s="4">
        <f t="shared" ref="J14:J21" si="1">VLOOKUP(H14,O13:P21,2)</f>
        <v>489311.8100000057</v>
      </c>
      <c r="K14" s="4">
        <f t="shared" ref="K14:K21" si="2">J14-I14</f>
        <v>183363.53000000346</v>
      </c>
      <c r="O14" s="2">
        <v>2011</v>
      </c>
      <c r="P14" s="3">
        <v>489311.8100000057</v>
      </c>
    </row>
    <row r="15" spans="1:26" x14ac:dyDescent="0.25">
      <c r="C15" s="2">
        <v>2012</v>
      </c>
      <c r="D15" s="3">
        <v>300384.32000000041</v>
      </c>
      <c r="H15" s="5">
        <v>2012</v>
      </c>
      <c r="I15" s="4">
        <f t="shared" si="0"/>
        <v>300384.32000000041</v>
      </c>
      <c r="J15" s="4">
        <f t="shared" si="1"/>
        <v>490730.07000000501</v>
      </c>
      <c r="K15" s="4">
        <f t="shared" si="2"/>
        <v>190345.7500000046</v>
      </c>
      <c r="O15" s="2">
        <v>2012</v>
      </c>
      <c r="P15" s="3">
        <v>490730.07000000501</v>
      </c>
    </row>
    <row r="16" spans="1:26" x14ac:dyDescent="0.25">
      <c r="C16" s="2">
        <v>2013</v>
      </c>
      <c r="D16" s="3">
        <v>314388.61000000092</v>
      </c>
      <c r="H16" s="5">
        <v>2013</v>
      </c>
      <c r="I16" s="4">
        <f t="shared" si="0"/>
        <v>314388.61000000092</v>
      </c>
      <c r="J16" s="4">
        <f t="shared" si="1"/>
        <v>450192.99000000377</v>
      </c>
      <c r="K16" s="4">
        <f t="shared" si="2"/>
        <v>135804.38000000286</v>
      </c>
      <c r="O16" s="2">
        <v>2013</v>
      </c>
      <c r="P16" s="3">
        <v>450192.99000000377</v>
      </c>
    </row>
    <row r="17" spans="3:16" x14ac:dyDescent="0.25">
      <c r="C17" s="2">
        <v>2014</v>
      </c>
      <c r="D17" s="3">
        <v>310321.020000002</v>
      </c>
      <c r="H17" s="5">
        <v>2014</v>
      </c>
      <c r="I17" s="4">
        <f t="shared" si="0"/>
        <v>310321.020000002</v>
      </c>
      <c r="J17" s="4">
        <f t="shared" si="1"/>
        <v>448026.63000000425</v>
      </c>
      <c r="K17" s="4">
        <f t="shared" si="2"/>
        <v>137705.61000000226</v>
      </c>
      <c r="O17" s="2">
        <v>2014</v>
      </c>
      <c r="P17" s="3">
        <v>448026.63000000425</v>
      </c>
    </row>
    <row r="18" spans="3:16" x14ac:dyDescent="0.25">
      <c r="C18" s="2">
        <v>2015</v>
      </c>
      <c r="D18" s="3">
        <v>262274.30000000016</v>
      </c>
      <c r="H18" s="5">
        <v>2015</v>
      </c>
      <c r="I18" s="4">
        <f t="shared" si="0"/>
        <v>262274.30000000016</v>
      </c>
      <c r="J18" s="4">
        <f t="shared" si="1"/>
        <v>412537.53000000434</v>
      </c>
      <c r="K18" s="4">
        <f t="shared" si="2"/>
        <v>150263.23000000417</v>
      </c>
      <c r="O18" s="2">
        <v>2015</v>
      </c>
      <c r="P18" s="3">
        <v>412537.53000000434</v>
      </c>
    </row>
    <row r="19" spans="3:16" x14ac:dyDescent="0.25">
      <c r="C19" s="2">
        <v>2016</v>
      </c>
      <c r="D19" s="3">
        <v>275835.2699999999</v>
      </c>
      <c r="H19" s="5">
        <v>2016</v>
      </c>
      <c r="I19" s="4">
        <f t="shared" si="0"/>
        <v>275835.2699999999</v>
      </c>
      <c r="J19" s="4">
        <f t="shared" si="1"/>
        <v>384350.29000000155</v>
      </c>
      <c r="K19" s="4">
        <f t="shared" si="2"/>
        <v>108515.02000000165</v>
      </c>
      <c r="O19" s="2">
        <v>2016</v>
      </c>
      <c r="P19" s="3">
        <v>384350.29000000155</v>
      </c>
    </row>
    <row r="20" spans="3:16" x14ac:dyDescent="0.25">
      <c r="C20" s="2">
        <v>2017</v>
      </c>
      <c r="D20" s="3">
        <v>303507.85000000009</v>
      </c>
      <c r="H20" s="5">
        <v>2017</v>
      </c>
      <c r="I20" s="4">
        <f t="shared" si="0"/>
        <v>303507.85000000009</v>
      </c>
      <c r="J20" s="4">
        <f t="shared" si="1"/>
        <v>931148.04000002926</v>
      </c>
      <c r="K20" s="4">
        <f t="shared" si="2"/>
        <v>627640.19000002916</v>
      </c>
      <c r="O20" s="2">
        <v>2017</v>
      </c>
      <c r="P20" s="3">
        <v>931148.04000002926</v>
      </c>
    </row>
    <row r="21" spans="3:16" x14ac:dyDescent="0.25">
      <c r="C21" s="2">
        <v>2018</v>
      </c>
      <c r="D21" s="3">
        <v>330058.64000000031</v>
      </c>
      <c r="H21" s="6">
        <v>2018</v>
      </c>
      <c r="I21" s="4">
        <f t="shared" si="0"/>
        <v>330058.64000000031</v>
      </c>
      <c r="J21" s="4">
        <f t="shared" si="1"/>
        <v>1028142.6600000325</v>
      </c>
      <c r="K21" s="4">
        <f t="shared" si="2"/>
        <v>698084.02000003215</v>
      </c>
      <c r="O21" s="2">
        <v>2018</v>
      </c>
      <c r="P21" s="3">
        <v>1028142.6600000325</v>
      </c>
    </row>
    <row r="22" spans="3:16" x14ac:dyDescent="0.25">
      <c r="C22" s="2" t="s">
        <v>352</v>
      </c>
      <c r="D22" s="3">
        <v>2652519.4700000053</v>
      </c>
      <c r="O22" s="2" t="s">
        <v>352</v>
      </c>
      <c r="P22" s="3">
        <v>5004202.270000088</v>
      </c>
    </row>
  </sheetData>
  <mergeCells count="4">
    <mergeCell ref="C6:D7"/>
    <mergeCell ref="O6:P7"/>
    <mergeCell ref="A2:W4"/>
    <mergeCell ref="H6:K7"/>
  </mergeCells>
  <pageMargins left="0.7" right="0.7" top="0.75" bottom="0.75" header="0.3" footer="0.3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376DE-C8A8-42D8-98CD-F9E9DD58BB19}">
  <sheetPr>
    <tabColor rgb="FF92D050"/>
  </sheetPr>
  <dimension ref="A2:W261"/>
  <sheetViews>
    <sheetView zoomScale="60" workbookViewId="0"/>
  </sheetViews>
  <sheetFormatPr defaultRowHeight="15" x14ac:dyDescent="0.25"/>
  <cols>
    <col min="1" max="1" width="13.5703125" bestFit="1" customWidth="1"/>
    <col min="2" max="2" width="14.85546875" bestFit="1" customWidth="1"/>
    <col min="4" max="4" width="1.7109375" customWidth="1"/>
    <col min="5" max="5" width="42.140625" bestFit="1" customWidth="1"/>
    <col min="6" max="6" width="14.85546875" bestFit="1" customWidth="1"/>
    <col min="8" max="8" width="38" customWidth="1"/>
    <col min="9" max="9" width="16.42578125" customWidth="1"/>
    <col min="10" max="10" width="20.140625" customWidth="1"/>
    <col min="11" max="11" width="18.7109375" customWidth="1"/>
    <col min="13" max="13" width="21.140625" style="9" customWidth="1"/>
    <col min="14" max="14" width="15.5703125" customWidth="1"/>
    <col min="15" max="15" width="9.140625" style="9"/>
    <col min="16" max="17" width="9.140625" style="9" customWidth="1"/>
    <col min="18" max="23" width="9.140625" style="9"/>
  </cols>
  <sheetData>
    <row r="2" spans="1:23" ht="15" customHeight="1" x14ac:dyDescent="0.55000000000000004">
      <c r="A2" s="41" t="s">
        <v>366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11"/>
      <c r="U2" s="11"/>
      <c r="V2" s="11"/>
      <c r="W2" s="11"/>
    </row>
    <row r="3" spans="1:23" ht="15" customHeight="1" x14ac:dyDescent="0.55000000000000004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11"/>
      <c r="U3" s="12"/>
      <c r="V3" s="11"/>
      <c r="W3" s="11"/>
    </row>
    <row r="4" spans="1:23" ht="15" customHeight="1" x14ac:dyDescent="0.55000000000000004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11"/>
      <c r="U4" s="11"/>
      <c r="V4" s="11"/>
      <c r="W4" s="11"/>
    </row>
    <row r="6" spans="1:23" x14ac:dyDescent="0.25">
      <c r="A6" s="35" t="s">
        <v>367</v>
      </c>
      <c r="B6" s="36"/>
      <c r="E6" s="37" t="s">
        <v>363</v>
      </c>
      <c r="F6" s="38"/>
      <c r="I6" s="39" t="s">
        <v>365</v>
      </c>
      <c r="J6" s="40"/>
    </row>
    <row r="7" spans="1:23" x14ac:dyDescent="0.25">
      <c r="A7" s="36"/>
      <c r="B7" s="36"/>
      <c r="E7" s="38"/>
      <c r="F7" s="38"/>
      <c r="I7" s="40"/>
      <c r="J7" s="40"/>
    </row>
    <row r="9" spans="1:23" x14ac:dyDescent="0.25">
      <c r="A9" s="1" t="s">
        <v>1</v>
      </c>
      <c r="B9" t="s">
        <v>354</v>
      </c>
      <c r="E9" s="1" t="s">
        <v>1</v>
      </c>
      <c r="F9" t="s">
        <v>354</v>
      </c>
    </row>
    <row r="10" spans="1:23" x14ac:dyDescent="0.25">
      <c r="A10" s="1" t="s">
        <v>4</v>
      </c>
      <c r="B10" t="s">
        <v>354</v>
      </c>
      <c r="E10" s="1" t="s">
        <v>4</v>
      </c>
      <c r="F10" t="s">
        <v>354</v>
      </c>
    </row>
    <row r="12" spans="1:23" x14ac:dyDescent="0.25">
      <c r="A12" s="1" t="s">
        <v>351</v>
      </c>
      <c r="B12" t="s">
        <v>353</v>
      </c>
      <c r="E12" s="1" t="s">
        <v>351</v>
      </c>
      <c r="F12" t="s">
        <v>353</v>
      </c>
      <c r="H12" t="s">
        <v>368</v>
      </c>
      <c r="I12" t="s">
        <v>364</v>
      </c>
      <c r="J12" t="s">
        <v>363</v>
      </c>
      <c r="K12" t="s">
        <v>369</v>
      </c>
      <c r="M12" s="2" t="s">
        <v>368</v>
      </c>
      <c r="N12" s="4" t="s">
        <v>365</v>
      </c>
    </row>
    <row r="13" spans="1:23" x14ac:dyDescent="0.25">
      <c r="A13" t="s">
        <v>114</v>
      </c>
      <c r="B13" s="3">
        <v>142723.66999999998</v>
      </c>
      <c r="E13" s="2" t="s">
        <v>7</v>
      </c>
      <c r="F13" s="3">
        <v>4760.1900000000105</v>
      </c>
      <c r="H13" s="2" t="str">
        <f t="shared" ref="H13:H32" si="0">A13</f>
        <v>AUSTRALIA</v>
      </c>
      <c r="I13" s="3">
        <f>VLOOKUP(Table11[[#This Row],[COUNTRY]],A13:B32,2)</f>
        <v>142723.66999999998</v>
      </c>
      <c r="J13">
        <f t="shared" ref="J13:J32" si="1">VLOOKUP(H13,E13:F260,2)</f>
        <v>25372.289999999994</v>
      </c>
      <c r="K13" s="4">
        <f t="shared" ref="K13:K32" si="2">I13-J13</f>
        <v>117351.37999999999</v>
      </c>
      <c r="M13" s="2" t="str">
        <f>Table11[[#This Row],[COUNTRY]]</f>
        <v>AUSTRALIA</v>
      </c>
      <c r="N13" s="4">
        <f>Table11[[#This Row],[DIFFERENCE]]</f>
        <v>117351.37999999999</v>
      </c>
    </row>
    <row r="14" spans="1:23" x14ac:dyDescent="0.25">
      <c r="A14" t="s">
        <v>124</v>
      </c>
      <c r="B14" s="3">
        <v>106676.13999999981</v>
      </c>
      <c r="E14" s="2" t="s">
        <v>93</v>
      </c>
      <c r="F14" s="3">
        <v>196.51000000000005</v>
      </c>
      <c r="H14" s="2" t="str">
        <f t="shared" si="0"/>
        <v>BELGIUM</v>
      </c>
      <c r="I14" s="3">
        <f>VLOOKUP(Table11[[#This Row],[COUNTRY]],A14:B33,2)</f>
        <v>106676.13999999981</v>
      </c>
      <c r="J14">
        <f t="shared" si="1"/>
        <v>53969.099999999933</v>
      </c>
      <c r="K14" s="4">
        <f t="shared" si="2"/>
        <v>52707.039999999877</v>
      </c>
      <c r="M14" s="2" t="str">
        <f>Table11[[#This Row],[COUNTRY]]</f>
        <v>BELGIUM</v>
      </c>
      <c r="N14" s="4">
        <f>Table11[[#This Row],[DIFFERENCE]]</f>
        <v>52707.039999999877</v>
      </c>
    </row>
    <row r="15" spans="1:23" x14ac:dyDescent="0.25">
      <c r="A15" t="s">
        <v>371</v>
      </c>
      <c r="B15" s="3">
        <v>678877.15000000049</v>
      </c>
      <c r="E15" s="2" t="s">
        <v>96</v>
      </c>
      <c r="F15" s="3">
        <v>8232.2400000000034</v>
      </c>
      <c r="H15" s="2" t="str">
        <f t="shared" si="0"/>
        <v>CHINA</v>
      </c>
      <c r="I15" s="3">
        <f>VLOOKUP(Table11[[#This Row],[COUNTRY]],A15:B34,2)</f>
        <v>678877.15000000049</v>
      </c>
      <c r="J15">
        <f t="shared" si="1"/>
        <v>121805.99999999991</v>
      </c>
      <c r="K15" s="4">
        <f t="shared" si="2"/>
        <v>557071.15000000061</v>
      </c>
      <c r="M15" s="2" t="str">
        <f>Table11[[#This Row],[COUNTRY]]</f>
        <v>CHINA</v>
      </c>
      <c r="N15" s="4">
        <f>Table11[[#This Row],[DIFFERENCE]]</f>
        <v>557071.15000000061</v>
      </c>
    </row>
    <row r="16" spans="1:23" x14ac:dyDescent="0.25">
      <c r="A16" t="s">
        <v>179</v>
      </c>
      <c r="B16" s="3">
        <v>148120.78999999998</v>
      </c>
      <c r="E16" s="2" t="s">
        <v>102</v>
      </c>
      <c r="F16" s="3">
        <v>3.3999999999999995</v>
      </c>
      <c r="H16" s="2" t="str">
        <f t="shared" si="0"/>
        <v>GERMANY</v>
      </c>
      <c r="I16" s="3">
        <f>VLOOKUP(Table11[[#This Row],[COUNTRY]],A16:B35,2)</f>
        <v>148120.78999999998</v>
      </c>
      <c r="J16">
        <f t="shared" si="1"/>
        <v>68855.450000000041</v>
      </c>
      <c r="K16" s="4">
        <f t="shared" si="2"/>
        <v>79265.339999999938</v>
      </c>
      <c r="M16" s="2" t="str">
        <f>Table11[[#This Row],[COUNTRY]]</f>
        <v>GERMANY</v>
      </c>
      <c r="N16" s="4">
        <f>Table11[[#This Row],[DIFFERENCE]]</f>
        <v>79265.339999999938</v>
      </c>
    </row>
    <row r="17" spans="1:14" x14ac:dyDescent="0.25">
      <c r="A17" t="s">
        <v>195</v>
      </c>
      <c r="B17" s="3">
        <v>112205.35999999994</v>
      </c>
      <c r="E17" s="2" t="s">
        <v>103</v>
      </c>
      <c r="F17" s="3">
        <v>6.279999999999994</v>
      </c>
      <c r="H17" s="2" t="str">
        <f t="shared" si="0"/>
        <v>HONG KONG</v>
      </c>
      <c r="I17" s="3">
        <f>VLOOKUP(Table11[[#This Row],[COUNTRY]],A17:B36,2)</f>
        <v>112205.35999999994</v>
      </c>
      <c r="J17">
        <f t="shared" si="1"/>
        <v>115693.35000000003</v>
      </c>
      <c r="K17" s="4">
        <f t="shared" si="2"/>
        <v>-3487.9900000000926</v>
      </c>
      <c r="M17" s="2" t="str">
        <f>Table11[[#This Row],[COUNTRY]]</f>
        <v>HONG KONG</v>
      </c>
      <c r="N17" s="4">
        <f>Table11[[#This Row],[DIFFERENCE]]</f>
        <v>-3487.9900000000926</v>
      </c>
    </row>
    <row r="18" spans="1:14" x14ac:dyDescent="0.25">
      <c r="A18" t="s">
        <v>198</v>
      </c>
      <c r="B18" s="3">
        <v>160452.65000000026</v>
      </c>
      <c r="E18" s="2" t="s">
        <v>104</v>
      </c>
      <c r="F18" s="3">
        <v>3601.7400000000052</v>
      </c>
      <c r="H18" s="2" t="str">
        <f t="shared" si="0"/>
        <v>INDONESIA</v>
      </c>
      <c r="I18" s="3">
        <f>VLOOKUP(Table11[[#This Row],[COUNTRY]],A18:B37,2)</f>
        <v>160452.65000000026</v>
      </c>
      <c r="J18">
        <f t="shared" si="1"/>
        <v>42148.840000000004</v>
      </c>
      <c r="K18" s="4">
        <f t="shared" si="2"/>
        <v>118303.81000000026</v>
      </c>
      <c r="M18" s="2" t="str">
        <f>Table11[[#This Row],[COUNTRY]]</f>
        <v>INDONESIA</v>
      </c>
      <c r="N18" s="4">
        <f>Table11[[#This Row],[DIFFERENCE]]</f>
        <v>118303.81000000026</v>
      </c>
    </row>
    <row r="19" spans="1:14" x14ac:dyDescent="0.25">
      <c r="A19" t="s">
        <v>200</v>
      </c>
      <c r="B19" s="3">
        <v>121634.35999999972</v>
      </c>
      <c r="E19" s="2" t="s">
        <v>106</v>
      </c>
      <c r="F19" s="3">
        <v>1.1700000000000004</v>
      </c>
      <c r="H19" s="2" t="str">
        <f t="shared" si="0"/>
        <v>IRAN</v>
      </c>
      <c r="I19" s="3">
        <f>VLOOKUP(Table11[[#This Row],[COUNTRY]],A19:B38,2)</f>
        <v>121634.35999999972</v>
      </c>
      <c r="J19">
        <f t="shared" si="1"/>
        <v>28724.949999999961</v>
      </c>
      <c r="K19" s="4">
        <f t="shared" si="2"/>
        <v>92909.409999999771</v>
      </c>
      <c r="M19" s="2" t="str">
        <f>Table11[[#This Row],[COUNTRY]]</f>
        <v>IRAN</v>
      </c>
      <c r="N19" s="4">
        <f>Table11[[#This Row],[DIFFERENCE]]</f>
        <v>92909.409999999771</v>
      </c>
    </row>
    <row r="20" spans="1:14" x14ac:dyDescent="0.25">
      <c r="A20" t="s">
        <v>201</v>
      </c>
      <c r="B20" s="3">
        <v>182464.56999999995</v>
      </c>
      <c r="E20" s="2" t="s">
        <v>107</v>
      </c>
      <c r="F20" s="3">
        <v>0.56000000000000005</v>
      </c>
      <c r="H20" s="2" t="str">
        <f t="shared" si="0"/>
        <v>IRAQ</v>
      </c>
      <c r="I20" s="3">
        <f>VLOOKUP(Table11[[#This Row],[COUNTRY]],A20:B39,2)</f>
        <v>182464.56999999995</v>
      </c>
      <c r="J20">
        <f t="shared" si="1"/>
        <v>9833.6100000000151</v>
      </c>
      <c r="K20" s="4">
        <f t="shared" si="2"/>
        <v>172630.95999999993</v>
      </c>
      <c r="M20" s="2" t="str">
        <f>Table11[[#This Row],[COUNTRY]]</f>
        <v>IRAQ</v>
      </c>
      <c r="N20" s="4">
        <f>Table11[[#This Row],[DIFFERENCE]]</f>
        <v>172630.95999999993</v>
      </c>
    </row>
    <row r="21" spans="1:14" x14ac:dyDescent="0.25">
      <c r="A21" t="s">
        <v>206</v>
      </c>
      <c r="B21" s="3">
        <v>119750.22999999991</v>
      </c>
      <c r="E21" s="2" t="s">
        <v>108</v>
      </c>
      <c r="F21" s="3">
        <v>16.72</v>
      </c>
      <c r="H21" s="2" t="str">
        <f t="shared" si="0"/>
        <v>JAPAN</v>
      </c>
      <c r="I21" s="3">
        <f>VLOOKUP(Table11[[#This Row],[COUNTRY]],A21:B40,2)</f>
        <v>119750.22999999991</v>
      </c>
      <c r="J21">
        <f t="shared" si="1"/>
        <v>47822.150000000009</v>
      </c>
      <c r="K21" s="4">
        <f t="shared" si="2"/>
        <v>71928.0799999999</v>
      </c>
      <c r="M21" s="2" t="str">
        <f>Table11[[#This Row],[COUNTRY]]</f>
        <v>JAPAN</v>
      </c>
      <c r="N21" s="4">
        <f>Table11[[#This Row],[DIFFERENCE]]</f>
        <v>71928.0799999999</v>
      </c>
    </row>
    <row r="22" spans="1:14" x14ac:dyDescent="0.25">
      <c r="A22" t="s">
        <v>401</v>
      </c>
      <c r="B22" s="3">
        <v>154263.93999999983</v>
      </c>
      <c r="E22" s="2" t="s">
        <v>109</v>
      </c>
      <c r="F22" s="3">
        <v>4807.5600000000013</v>
      </c>
      <c r="H22" s="2" t="str">
        <f t="shared" si="0"/>
        <v>KOREA</v>
      </c>
      <c r="I22" s="3">
        <f>VLOOKUP(Table11[[#This Row],[COUNTRY]],A22:B41,2)</f>
        <v>154263.93999999983</v>
      </c>
      <c r="J22">
        <f t="shared" si="1"/>
        <v>6.0099999999999936</v>
      </c>
      <c r="K22" s="4">
        <f t="shared" si="2"/>
        <v>154257.92999999982</v>
      </c>
      <c r="M22" s="2" t="str">
        <f>Table11[[#This Row],[COUNTRY]]</f>
        <v>KOREA</v>
      </c>
      <c r="N22" s="4">
        <f>Table11[[#This Row],[DIFFERENCE]]</f>
        <v>154257.92999999982</v>
      </c>
    </row>
    <row r="23" spans="1:14" x14ac:dyDescent="0.25">
      <c r="A23" t="s">
        <v>214</v>
      </c>
      <c r="B23" s="3">
        <v>112501.85999999993</v>
      </c>
      <c r="E23" s="2" t="s">
        <v>112</v>
      </c>
      <c r="F23" s="3">
        <v>374.6799999999995</v>
      </c>
      <c r="H23" s="2" t="str">
        <f t="shared" si="0"/>
        <v>KUWAIT</v>
      </c>
      <c r="I23" s="3">
        <f>VLOOKUP(Table11[[#This Row],[COUNTRY]],A23:B42,2)</f>
        <v>112501.85999999993</v>
      </c>
      <c r="J23">
        <f t="shared" si="1"/>
        <v>11801.910000000033</v>
      </c>
      <c r="K23" s="4">
        <f t="shared" si="2"/>
        <v>100699.9499999999</v>
      </c>
      <c r="M23" s="2" t="str">
        <f>Table11[[#This Row],[COUNTRY]]</f>
        <v>KUWAIT</v>
      </c>
      <c r="N23" s="4">
        <f>Table11[[#This Row],[DIFFERENCE]]</f>
        <v>100699.9499999999</v>
      </c>
    </row>
    <row r="24" spans="1:14" x14ac:dyDescent="0.25">
      <c r="A24" t="s">
        <v>229</v>
      </c>
      <c r="B24" s="3">
        <v>103972.06999999995</v>
      </c>
      <c r="E24" s="2" t="s">
        <v>113</v>
      </c>
      <c r="F24" s="3">
        <v>45.010000000000012</v>
      </c>
      <c r="H24" s="2" t="str">
        <f t="shared" si="0"/>
        <v>MALAYSIA</v>
      </c>
      <c r="I24" s="3">
        <f>VLOOKUP(Table11[[#This Row],[COUNTRY]],A24:B43,2)</f>
        <v>3701117.9400000009</v>
      </c>
      <c r="J24">
        <f t="shared" si="1"/>
        <v>43377.700000000055</v>
      </c>
      <c r="K24" s="4">
        <f t="shared" si="2"/>
        <v>3657740.2400000007</v>
      </c>
      <c r="M24" s="2" t="str">
        <f>Table11[[#This Row],[COUNTRY]]</f>
        <v>MALAYSIA</v>
      </c>
      <c r="N24" s="4">
        <f>Table11[[#This Row],[DIFFERENCE]]</f>
        <v>3657740.2400000007</v>
      </c>
    </row>
    <row r="25" spans="1:14" x14ac:dyDescent="0.25">
      <c r="A25" t="s">
        <v>258</v>
      </c>
      <c r="B25" s="3">
        <v>123793.06</v>
      </c>
      <c r="E25" s="2" t="s">
        <v>114</v>
      </c>
      <c r="F25" s="3">
        <v>25372.289999999994</v>
      </c>
      <c r="H25" s="2" t="str">
        <f t="shared" si="0"/>
        <v>NIGERIA</v>
      </c>
      <c r="I25" s="3">
        <f>VLOOKUP(Table11[[#This Row],[COUNTRY]],A25:B44,2)</f>
        <v>123793.06</v>
      </c>
      <c r="J25">
        <f t="shared" si="1"/>
        <v>22134.410000000011</v>
      </c>
      <c r="K25" s="4">
        <f t="shared" si="2"/>
        <v>101658.65</v>
      </c>
      <c r="M25" s="2" t="str">
        <f>Table11[[#This Row],[COUNTRY]]</f>
        <v>NIGERIA</v>
      </c>
      <c r="N25" s="4">
        <f>Table11[[#This Row],[DIFFERENCE]]</f>
        <v>101658.65</v>
      </c>
    </row>
    <row r="26" spans="1:14" x14ac:dyDescent="0.25">
      <c r="A26" t="s">
        <v>274</v>
      </c>
      <c r="B26" s="3">
        <v>120671.53000000007</v>
      </c>
      <c r="E26" s="2" t="s">
        <v>116</v>
      </c>
      <c r="F26" s="3">
        <v>3629.0900000000038</v>
      </c>
      <c r="H26" s="2" t="str">
        <f t="shared" si="0"/>
        <v>QATAR</v>
      </c>
      <c r="I26" s="3">
        <f>VLOOKUP(Table11[[#This Row],[COUNTRY]],A26:B45,2)</f>
        <v>120671.53000000007</v>
      </c>
      <c r="J26">
        <f t="shared" si="1"/>
        <v>8662.8500000000222</v>
      </c>
      <c r="K26" s="4">
        <f t="shared" si="2"/>
        <v>112008.68000000005</v>
      </c>
      <c r="M26" s="2" t="str">
        <f>Table11[[#This Row],[COUNTRY]]</f>
        <v>QATAR</v>
      </c>
      <c r="N26" s="4">
        <f>Table11[[#This Row],[DIFFERENCE]]</f>
        <v>112008.68000000005</v>
      </c>
    </row>
    <row r="27" spans="1:14" x14ac:dyDescent="0.25">
      <c r="A27" t="s">
        <v>283</v>
      </c>
      <c r="B27" s="3">
        <v>292104.09000000043</v>
      </c>
      <c r="E27" s="2" t="s">
        <v>117</v>
      </c>
      <c r="F27" s="3">
        <v>582.19999999999902</v>
      </c>
      <c r="H27" s="2" t="str">
        <f t="shared" si="0"/>
        <v>SAUDI ARAB</v>
      </c>
      <c r="I27" s="3">
        <f>VLOOKUP(Table11[[#This Row],[COUNTRY]],A27:B46,2)</f>
        <v>292104.09000000043</v>
      </c>
      <c r="J27">
        <f t="shared" si="1"/>
        <v>65995.990000000005</v>
      </c>
      <c r="K27" s="4">
        <f t="shared" si="2"/>
        <v>226108.10000000044</v>
      </c>
      <c r="M27" s="2" t="str">
        <f>Table11[[#This Row],[COUNTRY]]</f>
        <v>SAUDI ARAB</v>
      </c>
      <c r="N27" s="4">
        <f>Table11[[#This Row],[DIFFERENCE]]</f>
        <v>226108.10000000044</v>
      </c>
    </row>
    <row r="28" spans="1:14" x14ac:dyDescent="0.25">
      <c r="A28" t="s">
        <v>288</v>
      </c>
      <c r="B28" s="3">
        <v>98791.379999999859</v>
      </c>
      <c r="E28" s="2" t="s">
        <v>118</v>
      </c>
      <c r="F28" s="3">
        <v>7469.8700000000063</v>
      </c>
      <c r="H28" s="2" t="str">
        <f t="shared" si="0"/>
        <v>SINGAPORE</v>
      </c>
      <c r="I28" s="3">
        <f>VLOOKUP(Table11[[#This Row],[COUNTRY]],A28:B47,2)</f>
        <v>98791.379999999859</v>
      </c>
      <c r="J28">
        <f t="shared" si="1"/>
        <v>101679.69999999998</v>
      </c>
      <c r="K28" s="4">
        <f t="shared" si="2"/>
        <v>-2888.3200000001234</v>
      </c>
      <c r="M28" s="2" t="str">
        <f>Table11[[#This Row],[COUNTRY]]</f>
        <v>SINGAPORE</v>
      </c>
      <c r="N28" s="4">
        <f>Table11[[#This Row],[DIFFERENCE]]</f>
        <v>-2888.3200000001234</v>
      </c>
    </row>
    <row r="29" spans="1:14" x14ac:dyDescent="0.25">
      <c r="A29" t="s">
        <v>308</v>
      </c>
      <c r="B29" s="3">
        <v>243739.33000000013</v>
      </c>
      <c r="E29" s="2" t="s">
        <v>119</v>
      </c>
      <c r="F29" s="3">
        <v>5231.2500000000136</v>
      </c>
      <c r="H29" s="2" t="str">
        <f t="shared" si="0"/>
        <v>SWITZERLAND</v>
      </c>
      <c r="I29" s="3">
        <f>VLOOKUP(Table11[[#This Row],[COUNTRY]],A29:B48,2)</f>
        <v>3701117.9400000009</v>
      </c>
      <c r="J29">
        <f t="shared" si="1"/>
        <v>9992.5600000000341</v>
      </c>
      <c r="K29" s="4">
        <f t="shared" si="2"/>
        <v>3691125.3800000008</v>
      </c>
      <c r="M29" s="2" t="str">
        <f>Table11[[#This Row],[COUNTRY]]</f>
        <v>SWITZERLAND</v>
      </c>
      <c r="N29" s="4">
        <f>Table11[[#This Row],[DIFFERENCE]]</f>
        <v>3691125.3800000008</v>
      </c>
    </row>
    <row r="30" spans="1:14" x14ac:dyDescent="0.25">
      <c r="A30" t="s">
        <v>324</v>
      </c>
      <c r="B30" s="3">
        <v>307810.15000000031</v>
      </c>
      <c r="E30" s="2" t="s">
        <v>121</v>
      </c>
      <c r="F30" s="3">
        <v>55472.640000000036</v>
      </c>
      <c r="H30" s="2" t="str">
        <f t="shared" si="0"/>
        <v>U ARAB EMTS</v>
      </c>
      <c r="I30" s="3">
        <f>VLOOKUP(Table11[[#This Row],[COUNTRY]],A30:B49,2)</f>
        <v>307810.15000000031</v>
      </c>
      <c r="J30">
        <f t="shared" si="1"/>
        <v>289374.87999999948</v>
      </c>
      <c r="K30" s="4">
        <f t="shared" si="2"/>
        <v>18435.270000000834</v>
      </c>
      <c r="M30" s="2" t="str">
        <f>Table11[[#This Row],[COUNTRY]]</f>
        <v>U ARAB EMTS</v>
      </c>
      <c r="N30" s="4">
        <f>Table11[[#This Row],[DIFFERENCE]]</f>
        <v>18435.270000000834</v>
      </c>
    </row>
    <row r="31" spans="1:14" x14ac:dyDescent="0.25">
      <c r="A31" t="s">
        <v>326</v>
      </c>
      <c r="B31" s="3">
        <v>281436.58000000019</v>
      </c>
      <c r="E31" s="2" t="s">
        <v>122</v>
      </c>
      <c r="F31" s="3">
        <v>83.370000000000033</v>
      </c>
      <c r="H31" s="2" t="str">
        <f t="shared" si="0"/>
        <v>U S A</v>
      </c>
      <c r="I31" s="3">
        <f>VLOOKUP(Table11[[#This Row],[COUNTRY]],A31:B50,2)</f>
        <v>281436.58000000019</v>
      </c>
      <c r="J31">
        <f t="shared" si="1"/>
        <v>360609.57000000065</v>
      </c>
      <c r="K31" s="4">
        <f t="shared" si="2"/>
        <v>-79172.990000000456</v>
      </c>
      <c r="M31" s="2" t="str">
        <f>Table11[[#This Row],[COUNTRY]]</f>
        <v>U S A</v>
      </c>
      <c r="N31" s="4">
        <f>Table11[[#This Row],[DIFFERENCE]]</f>
        <v>-79172.990000000456</v>
      </c>
    </row>
    <row r="32" spans="1:14" x14ac:dyDescent="0.25">
      <c r="A32" t="s">
        <v>336</v>
      </c>
      <c r="B32" s="3">
        <v>89129.030000000042</v>
      </c>
      <c r="E32" s="2" t="s">
        <v>123</v>
      </c>
      <c r="F32" s="3">
        <v>493.6399999999997</v>
      </c>
      <c r="H32" s="2" t="str">
        <f t="shared" si="0"/>
        <v>VENEZUELA</v>
      </c>
      <c r="I32" s="3">
        <f>VLOOKUP(Table11[[#This Row],[COUNTRY]],A32:B51,2)</f>
        <v>3701117.9400000009</v>
      </c>
      <c r="J32">
        <f t="shared" si="1"/>
        <v>1551.2499999999977</v>
      </c>
      <c r="K32" s="4">
        <f t="shared" si="2"/>
        <v>3699566.6900000009</v>
      </c>
      <c r="M32" s="2" t="str">
        <f>Table11[[#This Row],[COUNTRY]]</f>
        <v>VENEZUELA</v>
      </c>
      <c r="N32" s="4">
        <f>Table11[[#This Row],[DIFFERENCE]]</f>
        <v>3699566.6900000009</v>
      </c>
    </row>
    <row r="33" spans="1:13" x14ac:dyDescent="0.25">
      <c r="A33" t="s">
        <v>352</v>
      </c>
      <c r="B33" s="3">
        <v>3701117.9400000009</v>
      </c>
      <c r="E33" s="2" t="s">
        <v>124</v>
      </c>
      <c r="F33" s="3">
        <v>53969.099999999933</v>
      </c>
    </row>
    <row r="34" spans="1:13" x14ac:dyDescent="0.25">
      <c r="E34" s="2" t="s">
        <v>125</v>
      </c>
      <c r="F34" s="3">
        <v>171.00999999999993</v>
      </c>
    </row>
    <row r="35" spans="1:13" x14ac:dyDescent="0.25">
      <c r="E35" s="2" t="s">
        <v>126</v>
      </c>
      <c r="F35" s="3">
        <v>4440.8300000000045</v>
      </c>
      <c r="M35" s="10"/>
    </row>
    <row r="36" spans="1:13" x14ac:dyDescent="0.25">
      <c r="E36" s="2" t="s">
        <v>127</v>
      </c>
      <c r="F36" s="3">
        <v>21.530000000000019</v>
      </c>
      <c r="M36" s="10"/>
    </row>
    <row r="37" spans="1:13" x14ac:dyDescent="0.25">
      <c r="E37" s="2" t="s">
        <v>128</v>
      </c>
      <c r="F37" s="3">
        <v>3509.4900000000025</v>
      </c>
      <c r="M37" s="10"/>
    </row>
    <row r="38" spans="1:13" x14ac:dyDescent="0.25">
      <c r="E38" s="2" t="s">
        <v>129</v>
      </c>
      <c r="F38" s="3">
        <v>585.45999999999844</v>
      </c>
      <c r="M38" s="10"/>
    </row>
    <row r="39" spans="1:13" x14ac:dyDescent="0.25">
      <c r="E39" s="2" t="s">
        <v>130</v>
      </c>
      <c r="F39" s="3">
        <v>110.36999999999998</v>
      </c>
      <c r="M39" s="10"/>
    </row>
    <row r="40" spans="1:13" x14ac:dyDescent="0.25">
      <c r="E40" s="2" t="s">
        <v>131</v>
      </c>
      <c r="F40" s="3">
        <v>650.2399999999983</v>
      </c>
      <c r="M40" s="10"/>
    </row>
    <row r="41" spans="1:13" x14ac:dyDescent="0.25">
      <c r="E41" s="2" t="s">
        <v>132</v>
      </c>
      <c r="F41" s="3">
        <v>15.699999999999994</v>
      </c>
      <c r="M41" s="10"/>
    </row>
    <row r="42" spans="1:13" x14ac:dyDescent="0.25">
      <c r="E42" s="2" t="s">
        <v>133</v>
      </c>
      <c r="F42" s="3">
        <v>39272.080000000038</v>
      </c>
      <c r="M42" s="10"/>
    </row>
    <row r="43" spans="1:13" x14ac:dyDescent="0.25">
      <c r="E43" s="2" t="s">
        <v>134</v>
      </c>
      <c r="F43" s="3">
        <v>1223.2899999999986</v>
      </c>
      <c r="M43" s="10"/>
    </row>
    <row r="44" spans="1:13" x14ac:dyDescent="0.25">
      <c r="E44" s="2" t="s">
        <v>135</v>
      </c>
      <c r="F44" s="3">
        <v>1540.2399999999961</v>
      </c>
      <c r="M44" s="10"/>
    </row>
    <row r="45" spans="1:13" x14ac:dyDescent="0.25">
      <c r="E45" s="2" t="s">
        <v>136</v>
      </c>
      <c r="F45" s="3">
        <v>986.0699999999988</v>
      </c>
      <c r="M45" s="10"/>
    </row>
    <row r="46" spans="1:13" x14ac:dyDescent="0.25">
      <c r="E46" s="2" t="s">
        <v>137</v>
      </c>
      <c r="F46" s="3">
        <v>286.32999999999959</v>
      </c>
      <c r="M46" s="10"/>
    </row>
    <row r="47" spans="1:13" x14ac:dyDescent="0.25">
      <c r="E47" s="2" t="s">
        <v>138</v>
      </c>
      <c r="F47" s="3">
        <v>109.69000000000014</v>
      </c>
      <c r="M47" s="10"/>
    </row>
    <row r="48" spans="1:13" x14ac:dyDescent="0.25">
      <c r="E48" s="2" t="s">
        <v>139</v>
      </c>
      <c r="F48" s="3">
        <v>1127.5399999999986</v>
      </c>
      <c r="M48" s="10"/>
    </row>
    <row r="49" spans="5:13" x14ac:dyDescent="0.25">
      <c r="E49" s="2" t="s">
        <v>140</v>
      </c>
      <c r="F49" s="3">
        <v>1788.7299999999993</v>
      </c>
      <c r="M49" s="10"/>
    </row>
    <row r="50" spans="5:13" x14ac:dyDescent="0.25">
      <c r="E50" s="2" t="s">
        <v>141</v>
      </c>
      <c r="F50" s="3">
        <v>19050.239999999987</v>
      </c>
      <c r="M50" s="10"/>
    </row>
    <row r="51" spans="5:13" x14ac:dyDescent="0.25">
      <c r="E51" s="2" t="s">
        <v>346</v>
      </c>
      <c r="F51" s="3">
        <v>0.16999999999999998</v>
      </c>
      <c r="M51" s="10"/>
    </row>
    <row r="52" spans="5:13" x14ac:dyDescent="0.25">
      <c r="E52" s="2" t="s">
        <v>142</v>
      </c>
      <c r="F52" s="3">
        <v>13.169999999999987</v>
      </c>
      <c r="M52" s="10"/>
    </row>
    <row r="53" spans="5:13" x14ac:dyDescent="0.25">
      <c r="E53" s="2" t="s">
        <v>143</v>
      </c>
      <c r="F53" s="3">
        <v>28.000000000000028</v>
      </c>
      <c r="M53" s="10"/>
    </row>
    <row r="54" spans="5:13" x14ac:dyDescent="0.25">
      <c r="E54" s="2" t="s">
        <v>144</v>
      </c>
      <c r="F54" s="3">
        <v>317.44999999999959</v>
      </c>
      <c r="M54" s="10"/>
    </row>
    <row r="55" spans="5:13" x14ac:dyDescent="0.25">
      <c r="E55" s="2" t="s">
        <v>347</v>
      </c>
      <c r="F55" s="3">
        <v>0.1</v>
      </c>
      <c r="M55" s="10"/>
    </row>
    <row r="56" spans="5:13" x14ac:dyDescent="0.25">
      <c r="E56" s="2" t="s">
        <v>145</v>
      </c>
      <c r="F56" s="3">
        <v>6055.3900000000049</v>
      </c>
      <c r="M56" s="10"/>
    </row>
    <row r="57" spans="5:13" x14ac:dyDescent="0.25">
      <c r="E57" s="2" t="s">
        <v>371</v>
      </c>
      <c r="F57" s="3">
        <v>121805.99999999991</v>
      </c>
      <c r="M57" s="10"/>
    </row>
    <row r="58" spans="5:13" x14ac:dyDescent="0.25">
      <c r="E58" s="2" t="s">
        <v>348</v>
      </c>
      <c r="F58" s="3">
        <v>1.25</v>
      </c>
      <c r="M58" s="10"/>
    </row>
    <row r="59" spans="5:13" x14ac:dyDescent="0.25">
      <c r="E59" s="2" t="s">
        <v>343</v>
      </c>
      <c r="F59" s="3">
        <v>1.7400000000000002</v>
      </c>
      <c r="M59" s="10"/>
    </row>
    <row r="60" spans="5:13" x14ac:dyDescent="0.25">
      <c r="E60" s="2" t="s">
        <v>146</v>
      </c>
      <c r="F60" s="3">
        <v>8205.0100000000093</v>
      </c>
      <c r="M60" s="10"/>
    </row>
    <row r="61" spans="5:13" x14ac:dyDescent="0.25">
      <c r="E61" s="2" t="s">
        <v>147</v>
      </c>
      <c r="F61" s="3">
        <v>158.28000000000011</v>
      </c>
      <c r="M61" s="10"/>
    </row>
    <row r="62" spans="5:13" x14ac:dyDescent="0.25">
      <c r="E62" s="2" t="s">
        <v>148</v>
      </c>
      <c r="F62" s="3">
        <v>1640.5299999999979</v>
      </c>
      <c r="M62" s="10"/>
    </row>
    <row r="63" spans="5:13" x14ac:dyDescent="0.25">
      <c r="E63" s="2" t="s">
        <v>149</v>
      </c>
      <c r="F63" s="3">
        <v>1802.8299999999956</v>
      </c>
      <c r="M63" s="10"/>
    </row>
    <row r="64" spans="5:13" x14ac:dyDescent="0.25">
      <c r="E64" s="2" t="s">
        <v>150</v>
      </c>
      <c r="F64" s="3">
        <v>1.2000000000000004</v>
      </c>
      <c r="M64" s="10"/>
    </row>
    <row r="65" spans="5:13" x14ac:dyDescent="0.25">
      <c r="E65" s="2" t="s">
        <v>151</v>
      </c>
      <c r="F65" s="3">
        <v>941.60999999999808</v>
      </c>
      <c r="M65" s="10"/>
    </row>
    <row r="66" spans="5:13" x14ac:dyDescent="0.25">
      <c r="E66" s="2" t="s">
        <v>152</v>
      </c>
      <c r="F66" s="3">
        <v>3157.0400000000077</v>
      </c>
      <c r="M66" s="10"/>
    </row>
    <row r="67" spans="5:13" x14ac:dyDescent="0.25">
      <c r="E67" s="2" t="s">
        <v>153</v>
      </c>
      <c r="F67" s="3">
        <v>1220.4599999999966</v>
      </c>
      <c r="M67" s="10"/>
    </row>
    <row r="68" spans="5:13" x14ac:dyDescent="0.25">
      <c r="E68" s="2" t="s">
        <v>154</v>
      </c>
      <c r="F68" s="3">
        <v>343.59</v>
      </c>
      <c r="M68" s="10"/>
    </row>
    <row r="69" spans="5:13" x14ac:dyDescent="0.25">
      <c r="E69" s="2" t="s">
        <v>155</v>
      </c>
      <c r="F69" s="3">
        <v>0.01</v>
      </c>
      <c r="M69" s="10"/>
    </row>
    <row r="70" spans="5:13" x14ac:dyDescent="0.25">
      <c r="E70" s="2" t="s">
        <v>156</v>
      </c>
      <c r="F70" s="3">
        <v>569.20999999999935</v>
      </c>
      <c r="M70" s="10"/>
    </row>
    <row r="71" spans="5:13" x14ac:dyDescent="0.25">
      <c r="E71" s="2" t="s">
        <v>157</v>
      </c>
      <c r="F71" s="3">
        <v>3360.1700000000073</v>
      </c>
      <c r="M71" s="10"/>
    </row>
    <row r="72" spans="5:13" x14ac:dyDescent="0.25">
      <c r="E72" s="2" t="s">
        <v>158</v>
      </c>
      <c r="F72" s="3">
        <v>6552.8800000000147</v>
      </c>
      <c r="M72" s="10"/>
    </row>
    <row r="73" spans="5:13" x14ac:dyDescent="0.25">
      <c r="E73" s="2" t="s">
        <v>159</v>
      </c>
      <c r="F73" s="3">
        <v>3403.6200000000035</v>
      </c>
      <c r="M73" s="10"/>
    </row>
    <row r="74" spans="5:13" x14ac:dyDescent="0.25">
      <c r="E74" s="2" t="s">
        <v>160</v>
      </c>
      <c r="F74" s="3">
        <v>1373.8599999999981</v>
      </c>
      <c r="M74" s="10"/>
    </row>
    <row r="75" spans="5:13" x14ac:dyDescent="0.25">
      <c r="E75" s="2" t="s">
        <v>161</v>
      </c>
      <c r="F75" s="3">
        <v>19.70999999999999</v>
      </c>
      <c r="M75" s="10"/>
    </row>
    <row r="76" spans="5:13" x14ac:dyDescent="0.25">
      <c r="E76" s="2" t="s">
        <v>162</v>
      </c>
      <c r="F76" s="3">
        <v>2060.2399999999966</v>
      </c>
      <c r="M76" s="10"/>
    </row>
    <row r="77" spans="5:13" x14ac:dyDescent="0.25">
      <c r="E77" s="2" t="s">
        <v>163</v>
      </c>
      <c r="F77" s="3">
        <v>22571.669999999962</v>
      </c>
      <c r="M77" s="10"/>
    </row>
    <row r="78" spans="5:13" x14ac:dyDescent="0.25">
      <c r="E78" s="2" t="s">
        <v>164</v>
      </c>
      <c r="F78" s="3">
        <v>520.95999999999981</v>
      </c>
      <c r="M78" s="10"/>
    </row>
    <row r="79" spans="5:13" x14ac:dyDescent="0.25">
      <c r="E79" s="2" t="s">
        <v>165</v>
      </c>
      <c r="F79" s="3">
        <v>133.35</v>
      </c>
      <c r="M79" s="10"/>
    </row>
    <row r="80" spans="5:13" x14ac:dyDescent="0.25">
      <c r="E80" s="2" t="s">
        <v>166</v>
      </c>
      <c r="F80" s="3">
        <v>131.47000000000006</v>
      </c>
      <c r="M80" s="10"/>
    </row>
    <row r="81" spans="5:13" x14ac:dyDescent="0.25">
      <c r="E81" s="2" t="s">
        <v>167</v>
      </c>
      <c r="F81" s="3">
        <v>713.99999999999864</v>
      </c>
      <c r="M81" s="10"/>
    </row>
    <row r="82" spans="5:13" x14ac:dyDescent="0.25">
      <c r="E82" s="2" t="s">
        <v>168</v>
      </c>
      <c r="F82" s="3">
        <v>6102.6900000000132</v>
      </c>
      <c r="M82" s="10"/>
    </row>
    <row r="83" spans="5:13" x14ac:dyDescent="0.25">
      <c r="E83" s="2" t="s">
        <v>169</v>
      </c>
      <c r="F83" s="3">
        <v>1.41</v>
      </c>
      <c r="M83" s="10"/>
    </row>
    <row r="84" spans="5:13" x14ac:dyDescent="0.25">
      <c r="E84" s="2" t="s">
        <v>170</v>
      </c>
      <c r="F84" s="3">
        <v>14.329999999999995</v>
      </c>
      <c r="M84" s="10"/>
    </row>
    <row r="85" spans="5:13" x14ac:dyDescent="0.25">
      <c r="E85" s="2" t="s">
        <v>171</v>
      </c>
      <c r="F85" s="3">
        <v>415.63999999999959</v>
      </c>
      <c r="M85" s="10"/>
    </row>
    <row r="86" spans="5:13" x14ac:dyDescent="0.25">
      <c r="E86" s="2" t="s">
        <v>172</v>
      </c>
      <c r="F86" s="3">
        <v>2688.2199999999993</v>
      </c>
      <c r="M86" s="10"/>
    </row>
    <row r="87" spans="5:13" x14ac:dyDescent="0.25">
      <c r="E87" s="2" t="s">
        <v>173</v>
      </c>
      <c r="F87" s="3">
        <v>110.80000000000001</v>
      </c>
      <c r="M87" s="10"/>
    </row>
    <row r="88" spans="5:13" x14ac:dyDescent="0.25">
      <c r="E88" s="2" t="s">
        <v>174</v>
      </c>
      <c r="F88" s="3">
        <v>40.389999999999993</v>
      </c>
      <c r="M88" s="10"/>
    </row>
    <row r="89" spans="5:13" x14ac:dyDescent="0.25">
      <c r="E89" s="2" t="s">
        <v>344</v>
      </c>
      <c r="F89" s="3">
        <v>8.9999999999999983E-2</v>
      </c>
      <c r="M89" s="10"/>
    </row>
    <row r="90" spans="5:13" x14ac:dyDescent="0.25">
      <c r="E90" s="2" t="s">
        <v>175</v>
      </c>
      <c r="F90" s="3">
        <v>44833.099999999962</v>
      </c>
      <c r="M90" s="10"/>
    </row>
    <row r="91" spans="5:13" x14ac:dyDescent="0.25">
      <c r="E91" s="2" t="s">
        <v>176</v>
      </c>
      <c r="F91" s="3">
        <v>414.08999999999935</v>
      </c>
      <c r="M91" s="10"/>
    </row>
    <row r="92" spans="5:13" x14ac:dyDescent="0.25">
      <c r="E92" s="2" t="s">
        <v>177</v>
      </c>
      <c r="F92" s="3">
        <v>718.50000000000011</v>
      </c>
      <c r="M92" s="10"/>
    </row>
    <row r="93" spans="5:13" x14ac:dyDescent="0.25">
      <c r="E93" s="2" t="s">
        <v>178</v>
      </c>
      <c r="F93" s="3">
        <v>857.43999999999858</v>
      </c>
      <c r="M93" s="10"/>
    </row>
    <row r="94" spans="5:13" x14ac:dyDescent="0.25">
      <c r="E94" s="2" t="s">
        <v>179</v>
      </c>
      <c r="F94" s="3">
        <v>68855.450000000041</v>
      </c>
      <c r="M94" s="10"/>
    </row>
    <row r="95" spans="5:13" x14ac:dyDescent="0.25">
      <c r="E95" s="2" t="s">
        <v>180</v>
      </c>
      <c r="F95" s="3">
        <v>6292.8000000000229</v>
      </c>
      <c r="M95" s="10"/>
    </row>
    <row r="96" spans="5:13" x14ac:dyDescent="0.25">
      <c r="E96" s="2" t="s">
        <v>181</v>
      </c>
      <c r="F96" s="3">
        <v>4513.0800000000072</v>
      </c>
      <c r="M96" s="10"/>
    </row>
    <row r="97" spans="5:13" x14ac:dyDescent="0.25">
      <c r="E97" s="2" t="s">
        <v>182</v>
      </c>
      <c r="F97" s="3">
        <v>3804.2700000000045</v>
      </c>
      <c r="M97" s="10"/>
    </row>
    <row r="98" spans="5:13" x14ac:dyDescent="0.25">
      <c r="E98" s="2" t="s">
        <v>183</v>
      </c>
      <c r="F98" s="3">
        <v>12.52</v>
      </c>
      <c r="M98" s="10"/>
    </row>
    <row r="99" spans="5:13" x14ac:dyDescent="0.25">
      <c r="E99" s="2" t="s">
        <v>184</v>
      </c>
      <c r="F99" s="3">
        <v>16.819999999999997</v>
      </c>
      <c r="M99" s="10"/>
    </row>
    <row r="100" spans="5:13" x14ac:dyDescent="0.25">
      <c r="E100" s="2" t="s">
        <v>185</v>
      </c>
      <c r="F100" s="3">
        <v>46.370000000000026</v>
      </c>
      <c r="M100" s="10"/>
    </row>
    <row r="101" spans="5:13" x14ac:dyDescent="0.25">
      <c r="E101" s="2" t="s">
        <v>186</v>
      </c>
      <c r="F101" s="3">
        <v>7.8199999999999932</v>
      </c>
      <c r="M101" s="10"/>
    </row>
    <row r="102" spans="5:13" x14ac:dyDescent="0.25">
      <c r="E102" s="2" t="s">
        <v>187</v>
      </c>
      <c r="F102" s="3">
        <v>2063.799999999997</v>
      </c>
      <c r="M102" s="10"/>
    </row>
    <row r="103" spans="5:13" x14ac:dyDescent="0.25">
      <c r="E103" s="2" t="s">
        <v>188</v>
      </c>
      <c r="F103" s="3">
        <v>0.03</v>
      </c>
      <c r="M103" s="10"/>
    </row>
    <row r="104" spans="5:13" x14ac:dyDescent="0.25">
      <c r="E104" s="2" t="s">
        <v>189</v>
      </c>
      <c r="F104" s="3">
        <v>2337.1299999999997</v>
      </c>
      <c r="M104" s="10"/>
    </row>
    <row r="105" spans="5:13" x14ac:dyDescent="0.25">
      <c r="E105" s="2" t="s">
        <v>190</v>
      </c>
      <c r="F105" s="3">
        <v>112.59</v>
      </c>
      <c r="M105" s="10"/>
    </row>
    <row r="106" spans="5:13" x14ac:dyDescent="0.25">
      <c r="E106" s="2" t="s">
        <v>191</v>
      </c>
      <c r="F106" s="3">
        <v>205.20000000000002</v>
      </c>
      <c r="M106" s="10"/>
    </row>
    <row r="107" spans="5:13" x14ac:dyDescent="0.25">
      <c r="E107" s="2" t="s">
        <v>192</v>
      </c>
      <c r="F107" s="3">
        <v>624.09999999999957</v>
      </c>
      <c r="M107" s="10"/>
    </row>
    <row r="108" spans="5:13" x14ac:dyDescent="0.25">
      <c r="E108" s="2" t="s">
        <v>193</v>
      </c>
      <c r="F108" s="3">
        <v>0.59</v>
      </c>
      <c r="M108" s="10"/>
    </row>
    <row r="109" spans="5:13" x14ac:dyDescent="0.25">
      <c r="E109" s="2" t="s">
        <v>194</v>
      </c>
      <c r="F109" s="3">
        <v>1162.7899999999968</v>
      </c>
      <c r="M109" s="10"/>
    </row>
    <row r="110" spans="5:13" x14ac:dyDescent="0.25">
      <c r="E110" s="2" t="s">
        <v>195</v>
      </c>
      <c r="F110" s="3">
        <v>115693.35000000003</v>
      </c>
      <c r="M110" s="10"/>
    </row>
    <row r="111" spans="5:13" x14ac:dyDescent="0.25">
      <c r="E111" s="2" t="s">
        <v>196</v>
      </c>
      <c r="F111" s="3">
        <v>3157.1200000000058</v>
      </c>
      <c r="M111" s="10"/>
    </row>
    <row r="112" spans="5:13" x14ac:dyDescent="0.25">
      <c r="E112" s="2" t="s">
        <v>197</v>
      </c>
      <c r="F112" s="3">
        <v>255.77000000000004</v>
      </c>
      <c r="M112" s="10"/>
    </row>
    <row r="113" spans="5:13" x14ac:dyDescent="0.25">
      <c r="E113" s="2" t="s">
        <v>198</v>
      </c>
      <c r="F113" s="3">
        <v>42148.840000000004</v>
      </c>
      <c r="M113" s="10"/>
    </row>
    <row r="114" spans="5:13" x14ac:dyDescent="0.25">
      <c r="E114" s="2" t="s">
        <v>199</v>
      </c>
      <c r="F114" s="3">
        <v>121.55</v>
      </c>
      <c r="M114" s="10"/>
    </row>
    <row r="115" spans="5:13" x14ac:dyDescent="0.25">
      <c r="E115" s="2" t="s">
        <v>200</v>
      </c>
      <c r="F115" s="3">
        <v>28724.949999999961</v>
      </c>
      <c r="M115" s="10"/>
    </row>
    <row r="116" spans="5:13" x14ac:dyDescent="0.25">
      <c r="E116" s="2" t="s">
        <v>201</v>
      </c>
      <c r="F116" s="3">
        <v>9833.6100000000151</v>
      </c>
      <c r="M116" s="10"/>
    </row>
    <row r="117" spans="5:13" x14ac:dyDescent="0.25">
      <c r="E117" s="2" t="s">
        <v>202</v>
      </c>
      <c r="F117" s="3">
        <v>4287.8600000000079</v>
      </c>
      <c r="M117" s="10"/>
    </row>
    <row r="118" spans="5:13" x14ac:dyDescent="0.25">
      <c r="E118" s="2" t="s">
        <v>203</v>
      </c>
      <c r="F118" s="3">
        <v>30725.719999999979</v>
      </c>
      <c r="M118" s="10"/>
    </row>
    <row r="119" spans="5:13" x14ac:dyDescent="0.25">
      <c r="E119" s="2" t="s">
        <v>204</v>
      </c>
      <c r="F119" s="3">
        <v>44593.430000000008</v>
      </c>
      <c r="M119" s="10"/>
    </row>
    <row r="120" spans="5:13" x14ac:dyDescent="0.25">
      <c r="E120" s="2" t="s">
        <v>205</v>
      </c>
      <c r="F120" s="3">
        <v>343.28999999999957</v>
      </c>
      <c r="M120" s="10"/>
    </row>
    <row r="121" spans="5:13" x14ac:dyDescent="0.25">
      <c r="E121" s="2" t="s">
        <v>206</v>
      </c>
      <c r="F121" s="3">
        <v>47822.150000000009</v>
      </c>
      <c r="M121" s="10"/>
    </row>
    <row r="122" spans="5:13" x14ac:dyDescent="0.25">
      <c r="E122" s="2" t="s">
        <v>207</v>
      </c>
      <c r="F122" s="3">
        <v>0</v>
      </c>
      <c r="M122" s="10"/>
    </row>
    <row r="123" spans="5:13" x14ac:dyDescent="0.25">
      <c r="E123" s="2" t="s">
        <v>208</v>
      </c>
      <c r="F123" s="3">
        <v>7474.860000000006</v>
      </c>
      <c r="M123" s="10"/>
    </row>
    <row r="124" spans="5:13" x14ac:dyDescent="0.25">
      <c r="E124" s="2" t="s">
        <v>209</v>
      </c>
      <c r="F124" s="3">
        <v>1755.799999999997</v>
      </c>
      <c r="M124" s="10"/>
    </row>
    <row r="125" spans="5:13" x14ac:dyDescent="0.25">
      <c r="E125" s="2" t="s">
        <v>210</v>
      </c>
      <c r="F125" s="3">
        <v>25494.380000000012</v>
      </c>
      <c r="M125" s="10"/>
    </row>
    <row r="126" spans="5:13" x14ac:dyDescent="0.25">
      <c r="E126" s="2" t="s">
        <v>211</v>
      </c>
      <c r="F126" s="3">
        <v>6.0099999999999936</v>
      </c>
      <c r="M126" s="10"/>
    </row>
    <row r="127" spans="5:13" x14ac:dyDescent="0.25">
      <c r="E127" s="2" t="s">
        <v>212</v>
      </c>
      <c r="F127" s="3">
        <v>1264.2999999999997</v>
      </c>
      <c r="M127" s="10"/>
    </row>
    <row r="128" spans="5:13" x14ac:dyDescent="0.25">
      <c r="E128" s="2" t="s">
        <v>213</v>
      </c>
      <c r="F128" s="3">
        <v>38023.019999999931</v>
      </c>
      <c r="M128" s="10"/>
    </row>
    <row r="129" spans="5:13" x14ac:dyDescent="0.25">
      <c r="E129" s="2" t="s">
        <v>214</v>
      </c>
      <c r="F129" s="3">
        <v>11801.910000000033</v>
      </c>
      <c r="M129" s="10"/>
    </row>
    <row r="130" spans="5:13" x14ac:dyDescent="0.25">
      <c r="E130" s="2" t="s">
        <v>215</v>
      </c>
      <c r="F130" s="3">
        <v>277.37999999999988</v>
      </c>
      <c r="M130" s="10"/>
    </row>
    <row r="131" spans="5:13" x14ac:dyDescent="0.25">
      <c r="E131" s="2" t="s">
        <v>216</v>
      </c>
      <c r="F131" s="3">
        <v>302.0499999999995</v>
      </c>
      <c r="M131" s="10"/>
    </row>
    <row r="132" spans="5:13" x14ac:dyDescent="0.25">
      <c r="E132" s="2" t="s">
        <v>217</v>
      </c>
      <c r="F132" s="3">
        <v>926.14999999999827</v>
      </c>
      <c r="M132" s="10"/>
    </row>
    <row r="133" spans="5:13" x14ac:dyDescent="0.25">
      <c r="E133" s="2" t="s">
        <v>218</v>
      </c>
      <c r="F133" s="3">
        <v>2206.9600000000009</v>
      </c>
      <c r="M133" s="10"/>
    </row>
    <row r="134" spans="5:13" x14ac:dyDescent="0.25">
      <c r="E134" s="2" t="s">
        <v>219</v>
      </c>
      <c r="F134" s="3">
        <v>252.49999999999991</v>
      </c>
      <c r="M134" s="10"/>
    </row>
    <row r="135" spans="5:13" x14ac:dyDescent="0.25">
      <c r="E135" s="2" t="s">
        <v>220</v>
      </c>
      <c r="F135" s="3">
        <v>1425.8499999999951</v>
      </c>
      <c r="M135" s="10"/>
    </row>
    <row r="136" spans="5:13" x14ac:dyDescent="0.25">
      <c r="E136" s="2" t="s">
        <v>221</v>
      </c>
      <c r="F136" s="3">
        <v>1380.1299999999978</v>
      </c>
      <c r="M136" s="10"/>
    </row>
    <row r="137" spans="5:13" x14ac:dyDescent="0.25">
      <c r="E137" s="2" t="s">
        <v>222</v>
      </c>
      <c r="F137" s="3">
        <v>8.779999999999994</v>
      </c>
      <c r="M137" s="10"/>
    </row>
    <row r="138" spans="5:13" x14ac:dyDescent="0.25">
      <c r="E138" s="2" t="s">
        <v>223</v>
      </c>
      <c r="F138" s="3">
        <v>988.67</v>
      </c>
      <c r="M138" s="10"/>
    </row>
    <row r="139" spans="5:13" x14ac:dyDescent="0.25">
      <c r="E139" s="2" t="s">
        <v>224</v>
      </c>
      <c r="F139" s="3">
        <v>118.17000000000003</v>
      </c>
      <c r="M139" s="10"/>
    </row>
    <row r="140" spans="5:13" x14ac:dyDescent="0.25">
      <c r="E140" s="2" t="s">
        <v>225</v>
      </c>
      <c r="F140" s="3">
        <v>26.090000000000057</v>
      </c>
      <c r="M140" s="10"/>
    </row>
    <row r="141" spans="5:13" x14ac:dyDescent="0.25">
      <c r="E141" s="2" t="s">
        <v>226</v>
      </c>
      <c r="F141" s="3">
        <v>116.14000000000011</v>
      </c>
      <c r="M141" s="10"/>
    </row>
    <row r="142" spans="5:13" x14ac:dyDescent="0.25">
      <c r="E142" s="2" t="s">
        <v>227</v>
      </c>
      <c r="F142" s="3">
        <v>1597.909999999996</v>
      </c>
      <c r="M142" s="10"/>
    </row>
    <row r="143" spans="5:13" x14ac:dyDescent="0.25">
      <c r="E143" s="2" t="s">
        <v>228</v>
      </c>
      <c r="F143" s="3">
        <v>1592.8699999999956</v>
      </c>
      <c r="M143" s="10"/>
    </row>
    <row r="144" spans="5:13" x14ac:dyDescent="0.25">
      <c r="E144" s="2" t="s">
        <v>229</v>
      </c>
      <c r="F144" s="3">
        <v>43377.700000000055</v>
      </c>
      <c r="M144" s="10"/>
    </row>
    <row r="145" spans="5:13" x14ac:dyDescent="0.25">
      <c r="E145" s="2" t="s">
        <v>230</v>
      </c>
      <c r="F145" s="3">
        <v>1421.0499999999968</v>
      </c>
      <c r="M145" s="10"/>
    </row>
    <row r="146" spans="5:13" x14ac:dyDescent="0.25">
      <c r="E146" s="2" t="s">
        <v>231</v>
      </c>
      <c r="F146" s="3">
        <v>954.84999999999866</v>
      </c>
      <c r="M146" s="10"/>
    </row>
    <row r="147" spans="5:13" x14ac:dyDescent="0.25">
      <c r="E147" s="2" t="s">
        <v>232</v>
      </c>
      <c r="F147" s="3">
        <v>3376.8400000000011</v>
      </c>
      <c r="M147" s="10"/>
    </row>
    <row r="148" spans="5:13" x14ac:dyDescent="0.25">
      <c r="E148" s="2" t="s">
        <v>233</v>
      </c>
      <c r="F148" s="3">
        <v>118.43999999999998</v>
      </c>
      <c r="M148" s="10"/>
    </row>
    <row r="149" spans="5:13" x14ac:dyDescent="0.25">
      <c r="E149" s="2" t="s">
        <v>234</v>
      </c>
      <c r="F149" s="3">
        <v>47.37</v>
      </c>
      <c r="M149" s="10"/>
    </row>
    <row r="150" spans="5:13" x14ac:dyDescent="0.25">
      <c r="E150" s="2" t="s">
        <v>235</v>
      </c>
      <c r="F150" s="3">
        <v>561.75999999999976</v>
      </c>
      <c r="M150" s="10"/>
    </row>
    <row r="151" spans="5:13" x14ac:dyDescent="0.25">
      <c r="E151" s="2" t="s">
        <v>236</v>
      </c>
      <c r="F151" s="3">
        <v>10448.700000000012</v>
      </c>
      <c r="M151" s="10"/>
    </row>
    <row r="152" spans="5:13" x14ac:dyDescent="0.25">
      <c r="E152" s="2" t="s">
        <v>237</v>
      </c>
      <c r="F152" s="3">
        <v>3.0399999999999987</v>
      </c>
      <c r="M152" s="10"/>
    </row>
    <row r="153" spans="5:13" x14ac:dyDescent="0.25">
      <c r="E153" s="2" t="s">
        <v>238</v>
      </c>
      <c r="F153" s="3">
        <v>22946.469999999979</v>
      </c>
      <c r="M153" s="10"/>
    </row>
    <row r="154" spans="5:13" x14ac:dyDescent="0.25">
      <c r="E154" s="2" t="s">
        <v>239</v>
      </c>
      <c r="F154" s="3">
        <v>2.9400000000000004</v>
      </c>
      <c r="M154" s="10"/>
    </row>
    <row r="155" spans="5:13" x14ac:dyDescent="0.25">
      <c r="E155" s="2" t="s">
        <v>240</v>
      </c>
      <c r="F155" s="3">
        <v>73.310000000000059</v>
      </c>
      <c r="M155" s="10"/>
    </row>
    <row r="156" spans="5:13" x14ac:dyDescent="0.25">
      <c r="E156" s="2" t="s">
        <v>241</v>
      </c>
      <c r="F156" s="3">
        <v>10.45999999999998</v>
      </c>
      <c r="M156" s="10"/>
    </row>
    <row r="157" spans="5:13" x14ac:dyDescent="0.25">
      <c r="E157" s="2" t="s">
        <v>242</v>
      </c>
      <c r="F157" s="3">
        <v>164.03000000000014</v>
      </c>
      <c r="M157" s="10"/>
    </row>
    <row r="158" spans="5:13" x14ac:dyDescent="0.25">
      <c r="E158" s="2" t="s">
        <v>243</v>
      </c>
      <c r="F158" s="3">
        <v>225.86999999999995</v>
      </c>
      <c r="M158" s="10"/>
    </row>
    <row r="159" spans="5:13" x14ac:dyDescent="0.25">
      <c r="E159" s="2" t="s">
        <v>244</v>
      </c>
      <c r="F159" s="3">
        <v>2.8499999999999988</v>
      </c>
      <c r="M159" s="10"/>
    </row>
    <row r="160" spans="5:13" x14ac:dyDescent="0.25">
      <c r="E160" s="2" t="s">
        <v>245</v>
      </c>
      <c r="F160" s="3">
        <v>3657.0000000000032</v>
      </c>
      <c r="M160" s="10"/>
    </row>
    <row r="161" spans="5:13" x14ac:dyDescent="0.25">
      <c r="E161" s="2" t="s">
        <v>246</v>
      </c>
      <c r="F161" s="3">
        <v>9692.6000000000131</v>
      </c>
      <c r="M161" s="10"/>
    </row>
    <row r="162" spans="5:13" x14ac:dyDescent="0.25">
      <c r="E162" s="2" t="s">
        <v>247</v>
      </c>
      <c r="F162" s="3">
        <v>7320.3200000000143</v>
      </c>
      <c r="M162" s="10"/>
    </row>
    <row r="163" spans="5:13" x14ac:dyDescent="0.25">
      <c r="E163" s="2" t="s">
        <v>248</v>
      </c>
      <c r="F163" s="3">
        <v>1.1600000000000004</v>
      </c>
      <c r="M163" s="10"/>
    </row>
    <row r="164" spans="5:13" x14ac:dyDescent="0.25">
      <c r="E164" s="2" t="s">
        <v>249</v>
      </c>
      <c r="F164" s="3">
        <v>786.24999999999852</v>
      </c>
      <c r="M164" s="10"/>
    </row>
    <row r="165" spans="5:13" x14ac:dyDescent="0.25">
      <c r="E165" s="2" t="s">
        <v>250</v>
      </c>
      <c r="F165" s="3">
        <v>4.8899999999999961</v>
      </c>
      <c r="M165" s="10"/>
    </row>
    <row r="166" spans="5:13" x14ac:dyDescent="0.25">
      <c r="E166" s="2" t="s">
        <v>251</v>
      </c>
      <c r="F166" s="3">
        <v>39861.829999999958</v>
      </c>
      <c r="M166" s="10"/>
    </row>
    <row r="167" spans="5:13" x14ac:dyDescent="0.25">
      <c r="E167" s="2" t="s">
        <v>252</v>
      </c>
      <c r="F167" s="3">
        <v>66581.170000000027</v>
      </c>
      <c r="M167" s="10"/>
    </row>
    <row r="168" spans="5:13" x14ac:dyDescent="0.25">
      <c r="E168" s="2" t="s">
        <v>253</v>
      </c>
      <c r="F168" s="3">
        <v>405.0299999999994</v>
      </c>
      <c r="M168" s="10"/>
    </row>
    <row r="169" spans="5:13" x14ac:dyDescent="0.25">
      <c r="E169" s="2" t="s">
        <v>350</v>
      </c>
      <c r="F169" s="3">
        <v>0.16000000000000003</v>
      </c>
      <c r="M169" s="10"/>
    </row>
    <row r="170" spans="5:13" x14ac:dyDescent="0.25">
      <c r="E170" s="2" t="s">
        <v>254</v>
      </c>
      <c r="F170" s="3">
        <v>140.02999999999997</v>
      </c>
      <c r="M170" s="10"/>
    </row>
    <row r="171" spans="5:13" x14ac:dyDescent="0.25">
      <c r="E171" s="2" t="s">
        <v>255</v>
      </c>
      <c r="F171" s="3">
        <v>2692.1500000000042</v>
      </c>
      <c r="M171" s="10"/>
    </row>
    <row r="172" spans="5:13" x14ac:dyDescent="0.25">
      <c r="E172" s="2" t="s">
        <v>256</v>
      </c>
      <c r="F172" s="3">
        <v>569.51999999999941</v>
      </c>
      <c r="M172" s="10"/>
    </row>
    <row r="173" spans="5:13" x14ac:dyDescent="0.25">
      <c r="E173" s="2" t="s">
        <v>257</v>
      </c>
      <c r="F173" s="3">
        <v>732.01999999999884</v>
      </c>
      <c r="M173" s="10"/>
    </row>
    <row r="174" spans="5:13" x14ac:dyDescent="0.25">
      <c r="E174" s="2" t="s">
        <v>258</v>
      </c>
      <c r="F174" s="3">
        <v>22134.410000000011</v>
      </c>
      <c r="M174" s="10"/>
    </row>
    <row r="175" spans="5:13" x14ac:dyDescent="0.25">
      <c r="E175" s="2" t="s">
        <v>345</v>
      </c>
      <c r="F175" s="3">
        <v>0.09</v>
      </c>
      <c r="M175" s="10"/>
    </row>
    <row r="176" spans="5:13" x14ac:dyDescent="0.25">
      <c r="E176" s="2" t="s">
        <v>259</v>
      </c>
      <c r="F176" s="3">
        <v>4.0599999999999996</v>
      </c>
      <c r="M176" s="10"/>
    </row>
    <row r="177" spans="5:13" x14ac:dyDescent="0.25">
      <c r="E177" s="2" t="s">
        <v>260</v>
      </c>
      <c r="F177" s="3">
        <v>2699.5300000000034</v>
      </c>
      <c r="M177" s="10"/>
    </row>
    <row r="178" spans="5:13" x14ac:dyDescent="0.25">
      <c r="E178" s="2" t="s">
        <v>261</v>
      </c>
      <c r="F178" s="3">
        <v>19798.810000000012</v>
      </c>
      <c r="M178" s="10"/>
    </row>
    <row r="179" spans="5:13" x14ac:dyDescent="0.25">
      <c r="E179" s="2" t="s">
        <v>349</v>
      </c>
      <c r="F179" s="3">
        <v>35.11</v>
      </c>
      <c r="M179" s="10"/>
    </row>
    <row r="180" spans="5:13" x14ac:dyDescent="0.25">
      <c r="E180" s="2" t="s">
        <v>262</v>
      </c>
      <c r="F180" s="3">
        <v>17760.080000000002</v>
      </c>
      <c r="M180" s="10"/>
    </row>
    <row r="181" spans="5:13" x14ac:dyDescent="0.25">
      <c r="E181" s="2" t="s">
        <v>263</v>
      </c>
      <c r="F181" s="3">
        <v>0.54</v>
      </c>
      <c r="M181" s="10"/>
    </row>
    <row r="182" spans="5:13" x14ac:dyDescent="0.25">
      <c r="E182" s="2" t="s">
        <v>264</v>
      </c>
      <c r="F182" s="3">
        <v>2.2400000000000002</v>
      </c>
      <c r="M182" s="10"/>
    </row>
    <row r="183" spans="5:13" x14ac:dyDescent="0.25">
      <c r="E183" s="2" t="s">
        <v>265</v>
      </c>
      <c r="F183" s="3">
        <v>1972.0299999999988</v>
      </c>
      <c r="M183" s="10"/>
    </row>
    <row r="184" spans="5:13" x14ac:dyDescent="0.25">
      <c r="E184" s="2" t="s">
        <v>266</v>
      </c>
      <c r="F184" s="3">
        <v>350.84999999999974</v>
      </c>
      <c r="M184" s="10"/>
    </row>
    <row r="185" spans="5:13" x14ac:dyDescent="0.25">
      <c r="E185" s="2" t="s">
        <v>267</v>
      </c>
      <c r="F185" s="3">
        <v>938.77999999999918</v>
      </c>
      <c r="M185" s="10"/>
    </row>
    <row r="186" spans="5:13" x14ac:dyDescent="0.25">
      <c r="E186" s="2" t="s">
        <v>268</v>
      </c>
      <c r="F186" s="3">
        <v>5940.5600000000131</v>
      </c>
      <c r="M186" s="10"/>
    </row>
    <row r="187" spans="5:13" x14ac:dyDescent="0.25">
      <c r="E187" s="2" t="s">
        <v>269</v>
      </c>
      <c r="F187" s="3">
        <v>12146.830000000005</v>
      </c>
      <c r="M187" s="10"/>
    </row>
    <row r="188" spans="5:13" x14ac:dyDescent="0.25">
      <c r="E188" s="2" t="s">
        <v>270</v>
      </c>
      <c r="F188" s="3">
        <v>0.46</v>
      </c>
      <c r="M188" s="10"/>
    </row>
    <row r="189" spans="5:13" x14ac:dyDescent="0.25">
      <c r="E189" s="2" t="s">
        <v>271</v>
      </c>
      <c r="F189" s="3">
        <v>9646.6600000000053</v>
      </c>
      <c r="M189" s="10"/>
    </row>
    <row r="190" spans="5:13" x14ac:dyDescent="0.25">
      <c r="E190" s="2" t="s">
        <v>272</v>
      </c>
      <c r="F190" s="3">
        <v>5593.1000000000049</v>
      </c>
      <c r="M190" s="10"/>
    </row>
    <row r="191" spans="5:13" x14ac:dyDescent="0.25">
      <c r="E191" s="2" t="s">
        <v>273</v>
      </c>
      <c r="F191" s="3">
        <v>901.33999999999833</v>
      </c>
      <c r="M191" s="10"/>
    </row>
    <row r="192" spans="5:13" x14ac:dyDescent="0.25">
      <c r="E192" s="2" t="s">
        <v>274</v>
      </c>
      <c r="F192" s="3">
        <v>8662.8500000000222</v>
      </c>
      <c r="M192" s="10"/>
    </row>
    <row r="193" spans="5:13" x14ac:dyDescent="0.25">
      <c r="E193" s="2" t="s">
        <v>275</v>
      </c>
      <c r="F193" s="3">
        <v>413.22999999999951</v>
      </c>
      <c r="M193" s="10"/>
    </row>
    <row r="194" spans="5:13" x14ac:dyDescent="0.25">
      <c r="E194" s="2" t="s">
        <v>276</v>
      </c>
      <c r="F194" s="3">
        <v>3023.6700000000051</v>
      </c>
      <c r="M194" s="10"/>
    </row>
    <row r="195" spans="5:13" x14ac:dyDescent="0.25">
      <c r="E195" s="2" t="s">
        <v>277</v>
      </c>
      <c r="F195" s="3">
        <v>18008.309999999994</v>
      </c>
      <c r="M195" s="10"/>
    </row>
    <row r="196" spans="5:13" x14ac:dyDescent="0.25">
      <c r="E196" s="2" t="s">
        <v>278</v>
      </c>
      <c r="F196" s="3">
        <v>824.48999999999774</v>
      </c>
      <c r="M196" s="10"/>
    </row>
    <row r="197" spans="5:13" x14ac:dyDescent="0.25">
      <c r="E197" s="2" t="s">
        <v>279</v>
      </c>
      <c r="F197" s="3">
        <v>0.19</v>
      </c>
      <c r="M197" s="10"/>
    </row>
    <row r="198" spans="5:13" x14ac:dyDescent="0.25">
      <c r="E198" s="2" t="s">
        <v>280</v>
      </c>
      <c r="F198" s="3">
        <v>21.420000000000005</v>
      </c>
      <c r="M198" s="10"/>
    </row>
    <row r="199" spans="5:13" x14ac:dyDescent="0.25">
      <c r="E199" s="2" t="s">
        <v>281</v>
      </c>
      <c r="F199" s="3">
        <v>0.82000000000000017</v>
      </c>
      <c r="M199" s="10"/>
    </row>
    <row r="200" spans="5:13" x14ac:dyDescent="0.25">
      <c r="E200" s="2" t="s">
        <v>282</v>
      </c>
      <c r="F200" s="3">
        <v>8.9599999999999884</v>
      </c>
      <c r="M200" s="10"/>
    </row>
    <row r="201" spans="5:13" x14ac:dyDescent="0.25">
      <c r="E201" s="2" t="s">
        <v>283</v>
      </c>
      <c r="F201" s="3">
        <v>65995.990000000005</v>
      </c>
      <c r="M201" s="10"/>
    </row>
    <row r="202" spans="5:13" x14ac:dyDescent="0.25">
      <c r="E202" s="2" t="s">
        <v>284</v>
      </c>
      <c r="F202" s="3">
        <v>4566.1000000000031</v>
      </c>
      <c r="M202" s="10"/>
    </row>
    <row r="203" spans="5:13" x14ac:dyDescent="0.25">
      <c r="E203" s="2" t="s">
        <v>285</v>
      </c>
      <c r="F203" s="3">
        <v>298.52999999999969</v>
      </c>
      <c r="M203" s="10"/>
    </row>
    <row r="204" spans="5:13" x14ac:dyDescent="0.25">
      <c r="E204" s="2" t="s">
        <v>286</v>
      </c>
      <c r="F204" s="3">
        <v>381.76999999999924</v>
      </c>
      <c r="M204" s="10"/>
    </row>
    <row r="205" spans="5:13" x14ac:dyDescent="0.25">
      <c r="E205" s="2" t="s">
        <v>287</v>
      </c>
      <c r="F205" s="3">
        <v>896.35999999999763</v>
      </c>
      <c r="M205" s="10"/>
    </row>
    <row r="206" spans="5:13" x14ac:dyDescent="0.25">
      <c r="E206" s="2" t="s">
        <v>288</v>
      </c>
      <c r="F206" s="3">
        <v>101679.69999999998</v>
      </c>
      <c r="M206" s="10"/>
    </row>
    <row r="207" spans="5:13" x14ac:dyDescent="0.25">
      <c r="E207" s="2" t="s">
        <v>289</v>
      </c>
      <c r="F207" s="3">
        <v>0.01</v>
      </c>
      <c r="M207" s="10"/>
    </row>
    <row r="208" spans="5:13" x14ac:dyDescent="0.25">
      <c r="E208" s="2" t="s">
        <v>290</v>
      </c>
      <c r="F208" s="3">
        <v>1083.8699999999972</v>
      </c>
      <c r="M208" s="10"/>
    </row>
    <row r="209" spans="5:13" x14ac:dyDescent="0.25">
      <c r="E209" s="2" t="s">
        <v>291</v>
      </c>
      <c r="F209" s="3">
        <v>2259.3099999999972</v>
      </c>
      <c r="M209" s="10"/>
    </row>
    <row r="210" spans="5:13" x14ac:dyDescent="0.25">
      <c r="E210" s="2" t="s">
        <v>292</v>
      </c>
      <c r="F210" s="3">
        <v>19.870000000000008</v>
      </c>
      <c r="M210" s="10"/>
    </row>
    <row r="211" spans="5:13" x14ac:dyDescent="0.25">
      <c r="E211" s="2" t="s">
        <v>293</v>
      </c>
      <c r="F211" s="3">
        <v>2963.1600000000053</v>
      </c>
      <c r="M211" s="10"/>
    </row>
    <row r="212" spans="5:13" x14ac:dyDescent="0.25">
      <c r="E212" s="2" t="s">
        <v>294</v>
      </c>
      <c r="F212" s="3">
        <v>39151.159999999967</v>
      </c>
      <c r="M212" s="10"/>
    </row>
    <row r="213" spans="5:13" x14ac:dyDescent="0.25">
      <c r="E213" s="2" t="s">
        <v>295</v>
      </c>
      <c r="F213" s="3">
        <v>17.309999999999992</v>
      </c>
      <c r="M213" s="10"/>
    </row>
    <row r="214" spans="5:13" x14ac:dyDescent="0.25">
      <c r="E214" s="2" t="s">
        <v>296</v>
      </c>
      <c r="F214" s="3">
        <v>29300.82</v>
      </c>
      <c r="M214" s="10"/>
    </row>
    <row r="215" spans="5:13" x14ac:dyDescent="0.25">
      <c r="E215" s="2" t="s">
        <v>297</v>
      </c>
      <c r="F215" s="3">
        <v>41516.390000000029</v>
      </c>
      <c r="M215" s="10"/>
    </row>
    <row r="216" spans="5:13" x14ac:dyDescent="0.25">
      <c r="E216" s="2" t="s">
        <v>298</v>
      </c>
      <c r="F216" s="3">
        <v>0.67</v>
      </c>
      <c r="M216" s="10"/>
    </row>
    <row r="217" spans="5:13" x14ac:dyDescent="0.25">
      <c r="E217" s="2" t="s">
        <v>299</v>
      </c>
      <c r="F217" s="3">
        <v>14.849999999999989</v>
      </c>
      <c r="M217" s="10"/>
    </row>
    <row r="218" spans="5:13" x14ac:dyDescent="0.25">
      <c r="E218" s="2" t="s">
        <v>300</v>
      </c>
      <c r="F218" s="3">
        <v>24.120000000000012</v>
      </c>
      <c r="M218" s="10"/>
    </row>
    <row r="219" spans="5:13" x14ac:dyDescent="0.25">
      <c r="E219" s="2" t="s">
        <v>301</v>
      </c>
      <c r="F219" s="3">
        <v>0.13999999999999999</v>
      </c>
      <c r="M219" s="10"/>
    </row>
    <row r="220" spans="5:13" x14ac:dyDescent="0.25">
      <c r="E220" s="2" t="s">
        <v>302</v>
      </c>
      <c r="F220" s="3">
        <v>6.5299999999999923</v>
      </c>
      <c r="M220" s="10"/>
    </row>
    <row r="221" spans="5:13" x14ac:dyDescent="0.25">
      <c r="E221" s="2" t="s">
        <v>303</v>
      </c>
      <c r="F221" s="3">
        <v>1.4800000000000002</v>
      </c>
      <c r="M221" s="10"/>
    </row>
    <row r="222" spans="5:13" x14ac:dyDescent="0.25">
      <c r="E222" s="2" t="s">
        <v>304</v>
      </c>
      <c r="F222" s="3">
        <v>6980.0200000000141</v>
      </c>
      <c r="M222" s="10"/>
    </row>
    <row r="223" spans="5:13" x14ac:dyDescent="0.25">
      <c r="E223" s="2" t="s">
        <v>305</v>
      </c>
      <c r="F223" s="3">
        <v>157.62000000000023</v>
      </c>
      <c r="M223" s="10"/>
    </row>
    <row r="224" spans="5:13" x14ac:dyDescent="0.25">
      <c r="E224" s="2" t="s">
        <v>306</v>
      </c>
      <c r="F224" s="3">
        <v>370.87999999999982</v>
      </c>
      <c r="M224" s="10"/>
    </row>
    <row r="225" spans="5:13" x14ac:dyDescent="0.25">
      <c r="E225" s="2" t="s">
        <v>307</v>
      </c>
      <c r="F225" s="3">
        <v>6568.0100000000102</v>
      </c>
      <c r="M225" s="10"/>
    </row>
    <row r="226" spans="5:13" x14ac:dyDescent="0.25">
      <c r="E226" s="2" t="s">
        <v>308</v>
      </c>
      <c r="F226" s="3">
        <v>9992.5600000000341</v>
      </c>
      <c r="M226" s="10"/>
    </row>
    <row r="227" spans="5:13" x14ac:dyDescent="0.25">
      <c r="E227" s="2" t="s">
        <v>309</v>
      </c>
      <c r="F227" s="3">
        <v>2276.6899999999987</v>
      </c>
      <c r="M227" s="10"/>
    </row>
    <row r="228" spans="5:13" x14ac:dyDescent="0.25">
      <c r="E228" s="2" t="s">
        <v>310</v>
      </c>
      <c r="F228" s="3">
        <v>21234.510000000046</v>
      </c>
      <c r="M228" s="10"/>
    </row>
    <row r="229" spans="5:13" x14ac:dyDescent="0.25">
      <c r="E229" s="2" t="s">
        <v>311</v>
      </c>
      <c r="F229" s="3">
        <v>271.41999999999956</v>
      </c>
      <c r="M229" s="10"/>
    </row>
    <row r="230" spans="5:13" x14ac:dyDescent="0.25">
      <c r="E230" s="2" t="s">
        <v>312</v>
      </c>
      <c r="F230" s="3">
        <v>17886.320000000007</v>
      </c>
      <c r="M230" s="10"/>
    </row>
    <row r="231" spans="5:13" x14ac:dyDescent="0.25">
      <c r="E231" s="2" t="s">
        <v>313</v>
      </c>
      <c r="F231" s="3">
        <v>30351.260000000002</v>
      </c>
      <c r="M231" s="10"/>
    </row>
    <row r="232" spans="5:13" x14ac:dyDescent="0.25">
      <c r="E232" s="2" t="s">
        <v>314</v>
      </c>
      <c r="F232" s="3">
        <v>575.32999999999993</v>
      </c>
      <c r="M232" s="10"/>
    </row>
    <row r="233" spans="5:13" x14ac:dyDescent="0.25">
      <c r="E233" s="2" t="s">
        <v>315</v>
      </c>
      <c r="F233" s="3">
        <v>3942.0500000000047</v>
      </c>
      <c r="M233" s="10"/>
    </row>
    <row r="234" spans="5:13" x14ac:dyDescent="0.25">
      <c r="E234" s="2" t="s">
        <v>316</v>
      </c>
      <c r="F234" s="3">
        <v>15.23</v>
      </c>
      <c r="M234" s="10"/>
    </row>
    <row r="235" spans="5:13" x14ac:dyDescent="0.25">
      <c r="E235" s="2" t="s">
        <v>317</v>
      </c>
      <c r="F235" s="3">
        <v>8.96999999999999</v>
      </c>
      <c r="M235" s="10"/>
    </row>
    <row r="236" spans="5:13" x14ac:dyDescent="0.25">
      <c r="E236" s="2" t="s">
        <v>318</v>
      </c>
      <c r="F236" s="3">
        <v>846.45999999999844</v>
      </c>
      <c r="M236" s="10"/>
    </row>
    <row r="237" spans="5:13" x14ac:dyDescent="0.25">
      <c r="E237" s="2" t="s">
        <v>319</v>
      </c>
      <c r="F237" s="3">
        <v>2453.9299999999985</v>
      </c>
      <c r="M237" s="10"/>
    </row>
    <row r="238" spans="5:13" x14ac:dyDescent="0.25">
      <c r="E238" s="2" t="s">
        <v>320</v>
      </c>
      <c r="F238" s="3">
        <v>39360.959999999977</v>
      </c>
      <c r="M238" s="10"/>
    </row>
    <row r="239" spans="5:13" x14ac:dyDescent="0.25">
      <c r="E239" s="2" t="s">
        <v>321</v>
      </c>
      <c r="F239" s="3">
        <v>531.48999999999933</v>
      </c>
      <c r="M239" s="10"/>
    </row>
    <row r="240" spans="5:13" x14ac:dyDescent="0.25">
      <c r="E240" s="2" t="s">
        <v>322</v>
      </c>
      <c r="F240" s="3">
        <v>3.4299999999999966</v>
      </c>
      <c r="M240" s="10"/>
    </row>
    <row r="241" spans="5:13" x14ac:dyDescent="0.25">
      <c r="E241" s="2" t="s">
        <v>323</v>
      </c>
      <c r="F241" s="3">
        <v>0.42000000000000004</v>
      </c>
      <c r="M241" s="10"/>
    </row>
    <row r="242" spans="5:13" x14ac:dyDescent="0.25">
      <c r="E242" s="2" t="s">
        <v>324</v>
      </c>
      <c r="F242" s="3">
        <v>289374.87999999948</v>
      </c>
      <c r="M242" s="10"/>
    </row>
    <row r="243" spans="5:13" x14ac:dyDescent="0.25">
      <c r="E243" s="2" t="s">
        <v>325</v>
      </c>
      <c r="F243" s="3">
        <v>79942.609999999971</v>
      </c>
      <c r="M243" s="10"/>
    </row>
    <row r="244" spans="5:13" x14ac:dyDescent="0.25">
      <c r="E244" s="2" t="s">
        <v>326</v>
      </c>
      <c r="F244" s="3">
        <v>360609.57000000065</v>
      </c>
      <c r="M244" s="10"/>
    </row>
    <row r="245" spans="5:13" x14ac:dyDescent="0.25">
      <c r="E245" s="2" t="s">
        <v>327</v>
      </c>
      <c r="F245" s="3">
        <v>4452.8000000000184</v>
      </c>
      <c r="M245" s="10"/>
    </row>
    <row r="246" spans="5:13" x14ac:dyDescent="0.25">
      <c r="E246" s="2" t="s">
        <v>328</v>
      </c>
      <c r="F246" s="3">
        <v>3644.8300000000013</v>
      </c>
      <c r="M246" s="10"/>
    </row>
    <row r="247" spans="5:13" x14ac:dyDescent="0.25">
      <c r="E247" s="2" t="s">
        <v>329</v>
      </c>
      <c r="F247" s="3">
        <v>174.43999999999994</v>
      </c>
      <c r="M247" s="10"/>
    </row>
    <row r="248" spans="5:13" x14ac:dyDescent="0.25">
      <c r="E248" s="2" t="s">
        <v>330</v>
      </c>
      <c r="F248" s="3">
        <v>62259.890000000021</v>
      </c>
      <c r="M248" s="10"/>
    </row>
    <row r="249" spans="5:13" x14ac:dyDescent="0.25">
      <c r="E249" s="2" t="s">
        <v>331</v>
      </c>
      <c r="F249" s="3">
        <v>1419.0799999999997</v>
      </c>
      <c r="M249" s="10"/>
    </row>
    <row r="250" spans="5:13" x14ac:dyDescent="0.25">
      <c r="E250" s="2" t="s">
        <v>332</v>
      </c>
      <c r="F250" s="3">
        <v>3.129999999999999</v>
      </c>
      <c r="M250" s="10"/>
    </row>
    <row r="251" spans="5:13" x14ac:dyDescent="0.25">
      <c r="E251" s="2" t="s">
        <v>333</v>
      </c>
      <c r="F251" s="3">
        <v>1096.4799999999987</v>
      </c>
      <c r="M251" s="10"/>
    </row>
    <row r="252" spans="5:13" x14ac:dyDescent="0.25">
      <c r="E252" s="2" t="s">
        <v>334</v>
      </c>
      <c r="F252" s="3">
        <v>21.410000000000004</v>
      </c>
      <c r="M252" s="10"/>
    </row>
    <row r="253" spans="5:13" x14ac:dyDescent="0.25">
      <c r="E253" s="2" t="s">
        <v>335</v>
      </c>
      <c r="F253" s="3">
        <v>0.35000000000000003</v>
      </c>
      <c r="M253" s="10"/>
    </row>
    <row r="254" spans="5:13" x14ac:dyDescent="0.25">
      <c r="E254" s="2" t="s">
        <v>336</v>
      </c>
      <c r="F254" s="3">
        <v>1551.2499999999977</v>
      </c>
    </row>
    <row r="255" spans="5:13" x14ac:dyDescent="0.25">
      <c r="E255" s="2" t="s">
        <v>337</v>
      </c>
      <c r="F255" s="3">
        <v>48409.359999999964</v>
      </c>
    </row>
    <row r="256" spans="5:13" x14ac:dyDescent="0.25">
      <c r="E256" s="2" t="s">
        <v>338</v>
      </c>
      <c r="F256" s="3">
        <v>70.120000000000019</v>
      </c>
    </row>
    <row r="257" spans="5:6" x14ac:dyDescent="0.25">
      <c r="E257" s="2" t="s">
        <v>339</v>
      </c>
      <c r="F257" s="3">
        <v>0.39000000000000007</v>
      </c>
    </row>
    <row r="258" spans="5:6" x14ac:dyDescent="0.25">
      <c r="E258" s="2" t="s">
        <v>340</v>
      </c>
      <c r="F258" s="3">
        <v>7170.9100000000135</v>
      </c>
    </row>
    <row r="259" spans="5:6" x14ac:dyDescent="0.25">
      <c r="E259" s="2" t="s">
        <v>341</v>
      </c>
      <c r="F259" s="3">
        <v>2463.7299999999996</v>
      </c>
    </row>
    <row r="260" spans="5:6" x14ac:dyDescent="0.25">
      <c r="E260" s="2" t="s">
        <v>342</v>
      </c>
      <c r="F260" s="3">
        <v>1436.359999999999</v>
      </c>
    </row>
    <row r="261" spans="5:6" x14ac:dyDescent="0.25">
      <c r="E261" s="2" t="s">
        <v>352</v>
      </c>
      <c r="F261" s="3">
        <v>2652519.4700000021</v>
      </c>
    </row>
  </sheetData>
  <mergeCells count="4">
    <mergeCell ref="A6:B7"/>
    <mergeCell ref="E6:F7"/>
    <mergeCell ref="I6:J7"/>
    <mergeCell ref="A2:S4"/>
  </mergeCells>
  <pageMargins left="0.7" right="0.7" top="0.75" bottom="0.75" header="0.3" footer="0.3"/>
  <pageSetup orientation="portrait" r:id="rId3"/>
  <drawing r:id="rId4"/>
  <tableParts count="2"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A351F-B739-4AF9-9C94-7ED4CDA761B4}">
  <sheetPr>
    <tabColor rgb="FFF07214"/>
  </sheetPr>
  <dimension ref="A2:N16"/>
  <sheetViews>
    <sheetView zoomScale="77" workbookViewId="0"/>
  </sheetViews>
  <sheetFormatPr defaultRowHeight="15" x14ac:dyDescent="0.25"/>
  <cols>
    <col min="3" max="3" width="165.28515625" customWidth="1"/>
    <col min="4" max="4" width="10" bestFit="1" customWidth="1"/>
    <col min="5" max="7" width="9.140625" customWidth="1"/>
  </cols>
  <sheetData>
    <row r="2" spans="1:14" ht="15" customHeight="1" x14ac:dyDescent="0.25">
      <c r="A2" s="42" t="s">
        <v>370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</row>
    <row r="3" spans="1:14" ht="15" customHeight="1" x14ac:dyDescent="0.2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</row>
    <row r="4" spans="1:14" ht="15" customHeight="1" x14ac:dyDescent="0.2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</row>
    <row r="5" spans="1:14" s="9" customFormat="1" ht="15" customHeight="1" x14ac:dyDescent="0.6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</row>
    <row r="6" spans="1:14" x14ac:dyDescent="0.25">
      <c r="C6" s="1" t="s">
        <v>3</v>
      </c>
      <c r="D6" s="9" t="s">
        <v>371</v>
      </c>
    </row>
    <row r="7" spans="1:14" x14ac:dyDescent="0.25">
      <c r="C7" s="1" t="s">
        <v>4</v>
      </c>
      <c r="D7" t="s">
        <v>354</v>
      </c>
    </row>
    <row r="9" spans="1:14" x14ac:dyDescent="0.25">
      <c r="C9" s="1" t="s">
        <v>353</v>
      </c>
    </row>
    <row r="10" spans="1:14" x14ac:dyDescent="0.25">
      <c r="D10" t="s">
        <v>357</v>
      </c>
    </row>
    <row r="11" spans="1:14" x14ac:dyDescent="0.25">
      <c r="C11" t="s">
        <v>80</v>
      </c>
      <c r="D11" s="3">
        <v>211333.1</v>
      </c>
    </row>
    <row r="12" spans="1:14" x14ac:dyDescent="0.25">
      <c r="C12" t="s">
        <v>79</v>
      </c>
      <c r="D12" s="3">
        <v>122972.79999999999</v>
      </c>
    </row>
    <row r="13" spans="1:14" x14ac:dyDescent="0.25">
      <c r="C13" t="s">
        <v>31</v>
      </c>
      <c r="D13" s="3">
        <v>67968.59</v>
      </c>
    </row>
    <row r="14" spans="1:14" x14ac:dyDescent="0.25">
      <c r="C14" t="s">
        <v>33</v>
      </c>
      <c r="D14" s="3">
        <v>22962.950000000004</v>
      </c>
    </row>
    <row r="15" spans="1:14" x14ac:dyDescent="0.25">
      <c r="C15" t="s">
        <v>41</v>
      </c>
      <c r="D15" s="3">
        <v>19794.269999999997</v>
      </c>
    </row>
    <row r="16" spans="1:14" x14ac:dyDescent="0.25">
      <c r="C16" t="s">
        <v>352</v>
      </c>
      <c r="D16" s="3">
        <v>445031.70999999996</v>
      </c>
    </row>
  </sheetData>
  <mergeCells count="1">
    <mergeCell ref="A2:N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1E1C2-950A-4E38-8DA7-B565C88BF53D}">
  <sheetPr>
    <tabColor rgb="FFC00000"/>
  </sheetPr>
  <dimension ref="A2:Z21"/>
  <sheetViews>
    <sheetView zoomScale="69" workbookViewId="0"/>
  </sheetViews>
  <sheetFormatPr defaultRowHeight="15" x14ac:dyDescent="0.25"/>
  <cols>
    <col min="4" max="4" width="13.140625" bestFit="1" customWidth="1"/>
    <col min="5" max="5" width="14.85546875" bestFit="1" customWidth="1"/>
    <col min="7" max="7" width="29.7109375" customWidth="1"/>
    <col min="8" max="8" width="26.140625" customWidth="1"/>
    <col min="9" max="9" width="21.28515625" customWidth="1"/>
    <col min="10" max="10" width="30.140625" customWidth="1"/>
    <col min="11" max="11" width="10.5703125" customWidth="1"/>
    <col min="12" max="12" width="13.140625" bestFit="1" customWidth="1"/>
    <col min="13" max="13" width="14.85546875" bestFit="1" customWidth="1"/>
  </cols>
  <sheetData>
    <row r="2" spans="1:26" ht="15" customHeight="1" x14ac:dyDescent="0.55000000000000004">
      <c r="A2" s="49" t="s">
        <v>375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13"/>
    </row>
    <row r="3" spans="1:26" ht="15" customHeight="1" x14ac:dyDescent="0.55000000000000004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13"/>
    </row>
    <row r="4" spans="1:26" ht="33" customHeight="1" x14ac:dyDescent="0.55000000000000004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13"/>
    </row>
    <row r="5" spans="1:26" s="9" customFormat="1" ht="21.75" customHeight="1" x14ac:dyDescent="0.55000000000000004"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s="9" customFormat="1" ht="24" customHeight="1" x14ac:dyDescent="0.55000000000000004">
      <c r="D6" s="43" t="s">
        <v>372</v>
      </c>
      <c r="E6" s="44"/>
      <c r="F6" s="12"/>
      <c r="G6" s="12"/>
      <c r="H6" s="47" t="s">
        <v>374</v>
      </c>
      <c r="I6" s="48"/>
      <c r="J6" s="12"/>
      <c r="K6" s="12"/>
      <c r="L6" s="45" t="s">
        <v>373</v>
      </c>
      <c r="M6" s="46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s="9" customFormat="1" ht="12" customHeight="1" x14ac:dyDescent="0.55000000000000004">
      <c r="D7" s="12"/>
      <c r="E7" s="12"/>
      <c r="F7" s="12"/>
      <c r="G7" s="12"/>
      <c r="H7" s="12"/>
      <c r="I7" s="12"/>
      <c r="J7" s="12"/>
      <c r="K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x14ac:dyDescent="0.25">
      <c r="D8" s="1" t="s">
        <v>3</v>
      </c>
      <c r="E8" t="s">
        <v>326</v>
      </c>
      <c r="L8" s="1" t="s">
        <v>3</v>
      </c>
      <c r="M8" t="s">
        <v>326</v>
      </c>
    </row>
    <row r="9" spans="1:26" x14ac:dyDescent="0.25">
      <c r="D9" s="1" t="s">
        <v>1</v>
      </c>
      <c r="E9" t="s">
        <v>354</v>
      </c>
      <c r="L9" s="1" t="s">
        <v>1</v>
      </c>
      <c r="M9" t="s">
        <v>354</v>
      </c>
    </row>
    <row r="11" spans="1:26" x14ac:dyDescent="0.25">
      <c r="D11" s="1" t="s">
        <v>351</v>
      </c>
      <c r="E11" t="s">
        <v>353</v>
      </c>
      <c r="G11" t="s">
        <v>362</v>
      </c>
      <c r="H11" t="s">
        <v>364</v>
      </c>
      <c r="I11" t="s">
        <v>363</v>
      </c>
      <c r="J11" t="s">
        <v>365</v>
      </c>
      <c r="L11" s="1" t="s">
        <v>351</v>
      </c>
      <c r="M11" t="s">
        <v>353</v>
      </c>
    </row>
    <row r="12" spans="1:26" x14ac:dyDescent="0.25">
      <c r="D12" s="2">
        <v>2010</v>
      </c>
      <c r="E12" s="3">
        <v>20050.410000000007</v>
      </c>
      <c r="G12" s="5">
        <v>2010</v>
      </c>
      <c r="H12" s="4">
        <f t="shared" ref="H12:H20" si="0">VLOOKUP(G12,D11:E19,2)</f>
        <v>20050.410000000007</v>
      </c>
      <c r="I12" s="4">
        <f t="shared" ref="I12:I20" si="1">VLOOKUP(G12,L12:M20,2)</f>
        <v>25291.559999999998</v>
      </c>
      <c r="J12" s="4">
        <f>I12-H12</f>
        <v>5241.1499999999905</v>
      </c>
      <c r="L12" s="2">
        <v>2010</v>
      </c>
      <c r="M12" s="3">
        <v>25291.559999999998</v>
      </c>
    </row>
    <row r="13" spans="1:26" x14ac:dyDescent="0.25">
      <c r="D13" s="2">
        <v>2011</v>
      </c>
      <c r="E13" s="3">
        <v>23454.639999999999</v>
      </c>
      <c r="G13" s="5">
        <v>2011</v>
      </c>
      <c r="H13" s="4">
        <f t="shared" si="0"/>
        <v>23454.639999999999</v>
      </c>
      <c r="I13" s="4">
        <f t="shared" si="1"/>
        <v>34741.32999999998</v>
      </c>
      <c r="J13" s="4">
        <f t="shared" ref="J13:J20" si="2">I13-H13</f>
        <v>11286.689999999981</v>
      </c>
      <c r="L13" s="2">
        <v>2011</v>
      </c>
      <c r="M13" s="3">
        <v>34741.32999999998</v>
      </c>
    </row>
    <row r="14" spans="1:26" x14ac:dyDescent="0.25">
      <c r="D14" s="2">
        <v>2012</v>
      </c>
      <c r="E14" s="3">
        <v>25204.390000000003</v>
      </c>
      <c r="G14" s="5">
        <v>2012</v>
      </c>
      <c r="H14" s="4">
        <f t="shared" si="0"/>
        <v>25204.390000000003</v>
      </c>
      <c r="I14" s="4">
        <f t="shared" si="1"/>
        <v>36154.879999999983</v>
      </c>
      <c r="J14" s="4">
        <f t="shared" si="2"/>
        <v>10950.48999999998</v>
      </c>
      <c r="L14" s="2">
        <v>2012</v>
      </c>
      <c r="M14" s="3">
        <v>36154.879999999983</v>
      </c>
    </row>
    <row r="15" spans="1:26" x14ac:dyDescent="0.25">
      <c r="D15" s="2">
        <v>2013</v>
      </c>
      <c r="E15" s="3">
        <v>22504.789999999994</v>
      </c>
      <c r="G15" s="5">
        <v>2013</v>
      </c>
      <c r="H15" s="4">
        <f t="shared" si="0"/>
        <v>22504.789999999994</v>
      </c>
      <c r="I15" s="4">
        <f t="shared" si="1"/>
        <v>39141.80999999999</v>
      </c>
      <c r="J15" s="4">
        <f t="shared" si="2"/>
        <v>16637.019999999997</v>
      </c>
      <c r="L15" s="2">
        <v>2013</v>
      </c>
      <c r="M15" s="3">
        <v>39141.80999999999</v>
      </c>
    </row>
    <row r="16" spans="1:26" x14ac:dyDescent="0.25">
      <c r="D16" s="2">
        <v>2014</v>
      </c>
      <c r="E16" s="3">
        <v>21814.270000000004</v>
      </c>
      <c r="G16" s="5">
        <v>2014</v>
      </c>
      <c r="H16" s="4">
        <f t="shared" si="0"/>
        <v>21814.270000000004</v>
      </c>
      <c r="I16" s="4">
        <f t="shared" si="1"/>
        <v>42448.299999999974</v>
      </c>
      <c r="J16" s="4">
        <f t="shared" si="2"/>
        <v>20634.02999999997</v>
      </c>
      <c r="L16" s="2">
        <v>2014</v>
      </c>
      <c r="M16" s="3">
        <v>42448.299999999974</v>
      </c>
    </row>
    <row r="17" spans="4:13" x14ac:dyDescent="0.25">
      <c r="D17" s="2">
        <v>2015</v>
      </c>
      <c r="E17" s="3">
        <v>21781.059999999998</v>
      </c>
      <c r="G17" s="5">
        <v>2015</v>
      </c>
      <c r="H17" s="4">
        <f t="shared" si="0"/>
        <v>21781.059999999998</v>
      </c>
      <c r="I17" s="4">
        <f t="shared" si="1"/>
        <v>40335.680000000008</v>
      </c>
      <c r="J17" s="4">
        <f t="shared" si="2"/>
        <v>18554.62000000001</v>
      </c>
      <c r="L17" s="2">
        <v>2015</v>
      </c>
      <c r="M17" s="3">
        <v>40335.680000000008</v>
      </c>
    </row>
    <row r="18" spans="4:13" x14ac:dyDescent="0.25">
      <c r="D18" s="2">
        <v>2016</v>
      </c>
      <c r="E18" s="3">
        <v>22307.179999999997</v>
      </c>
      <c r="G18" s="5">
        <v>2016</v>
      </c>
      <c r="H18" s="4">
        <f t="shared" si="0"/>
        <v>22307.179999999997</v>
      </c>
      <c r="I18" s="4">
        <f t="shared" si="1"/>
        <v>42211.960000000014</v>
      </c>
      <c r="J18" s="4">
        <f t="shared" si="2"/>
        <v>19904.780000000017</v>
      </c>
      <c r="L18" s="2">
        <v>2016</v>
      </c>
      <c r="M18" s="3">
        <v>42211.960000000014</v>
      </c>
    </row>
    <row r="19" spans="4:13" x14ac:dyDescent="0.25">
      <c r="D19" s="2">
        <v>2017</v>
      </c>
      <c r="E19" s="3">
        <v>53221.44000000001</v>
      </c>
      <c r="G19" s="5">
        <v>2017</v>
      </c>
      <c r="H19" s="4">
        <f t="shared" si="0"/>
        <v>53221.44000000001</v>
      </c>
      <c r="I19" s="4">
        <f t="shared" si="1"/>
        <v>47878.169999999991</v>
      </c>
      <c r="J19" s="4">
        <f t="shared" si="2"/>
        <v>-5343.2700000000186</v>
      </c>
      <c r="L19" s="2">
        <v>2017</v>
      </c>
      <c r="M19" s="3">
        <v>47878.169999999991</v>
      </c>
    </row>
    <row r="20" spans="4:13" x14ac:dyDescent="0.25">
      <c r="D20" s="2">
        <v>2018</v>
      </c>
      <c r="E20" s="3">
        <v>71098.399999999936</v>
      </c>
      <c r="G20" s="7">
        <v>2018</v>
      </c>
      <c r="H20" s="4">
        <f t="shared" si="0"/>
        <v>71098.399999999936</v>
      </c>
      <c r="I20" s="4">
        <f t="shared" si="1"/>
        <v>52405.880000000012</v>
      </c>
      <c r="J20" s="4">
        <f t="shared" si="2"/>
        <v>-18692.519999999924</v>
      </c>
      <c r="L20" s="2">
        <v>2018</v>
      </c>
      <c r="M20" s="3">
        <v>52405.880000000012</v>
      </c>
    </row>
    <row r="21" spans="4:13" x14ac:dyDescent="0.25">
      <c r="D21" s="2" t="s">
        <v>352</v>
      </c>
      <c r="E21" s="3">
        <v>281436.57999999996</v>
      </c>
      <c r="L21" s="2" t="s">
        <v>352</v>
      </c>
      <c r="M21" s="3">
        <v>360609.56999999995</v>
      </c>
    </row>
  </sheetData>
  <mergeCells count="4">
    <mergeCell ref="D6:E6"/>
    <mergeCell ref="L6:M6"/>
    <mergeCell ref="H6:I6"/>
    <mergeCell ref="A2:Y4"/>
  </mergeCell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D2FD-3C12-49FC-AEE9-58BD68F61F8A}">
  <sheetPr>
    <tabColor rgb="FF00B050"/>
  </sheetPr>
  <dimension ref="A2:AE35"/>
  <sheetViews>
    <sheetView topLeftCell="B1" zoomScale="73" workbookViewId="0"/>
  </sheetViews>
  <sheetFormatPr defaultRowHeight="15" x14ac:dyDescent="0.25"/>
  <cols>
    <col min="1" max="1" width="6.5703125" customWidth="1"/>
    <col min="2" max="2" width="13.5703125" bestFit="1" customWidth="1"/>
    <col min="3" max="3" width="14.85546875" bestFit="1" customWidth="1"/>
    <col min="4" max="4" width="19.5703125" bestFit="1" customWidth="1"/>
    <col min="5" max="5" width="19.5703125" customWidth="1"/>
    <col min="6" max="6" width="9.140625" customWidth="1"/>
    <col min="7" max="7" width="13.140625" bestFit="1" customWidth="1"/>
    <col min="8" max="8" width="14.85546875" customWidth="1"/>
    <col min="9" max="9" width="19.5703125" customWidth="1"/>
    <col min="13" max="13" width="19.28515625" customWidth="1"/>
    <col min="14" max="14" width="13.7109375" customWidth="1"/>
    <col min="15" max="15" width="3.28515625" customWidth="1"/>
    <col min="16" max="16" width="9.140625" hidden="1" customWidth="1"/>
    <col min="17" max="17" width="13.140625" bestFit="1" customWidth="1"/>
    <col min="18" max="18" width="14.85546875" bestFit="1" customWidth="1"/>
    <col min="19" max="19" width="19.5703125" bestFit="1" customWidth="1"/>
    <col min="20" max="20" width="12.7109375" bestFit="1" customWidth="1"/>
    <col min="21" max="21" width="11.85546875" bestFit="1" customWidth="1"/>
    <col min="22" max="22" width="11.42578125" bestFit="1" customWidth="1"/>
    <col min="23" max="23" width="13.140625" bestFit="1" customWidth="1"/>
    <col min="24" max="24" width="9" bestFit="1" customWidth="1"/>
    <col min="25" max="25" width="10" bestFit="1" customWidth="1"/>
    <col min="26" max="26" width="12.5703125" bestFit="1" customWidth="1"/>
    <col min="27" max="27" width="7" bestFit="1" customWidth="1"/>
    <col min="28" max="28" width="11.28515625" bestFit="1" customWidth="1"/>
  </cols>
  <sheetData>
    <row r="2" spans="1:31" ht="15" customHeight="1" x14ac:dyDescent="0.7">
      <c r="A2" s="51" t="s">
        <v>376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</row>
    <row r="3" spans="1:31" ht="15" customHeight="1" x14ac:dyDescent="0.7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</row>
    <row r="4" spans="1:31" ht="15" customHeight="1" x14ac:dyDescent="0.7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</row>
    <row r="6" spans="1:31" ht="15" customHeight="1" x14ac:dyDescent="0.25">
      <c r="C6" s="50" t="s">
        <v>377</v>
      </c>
      <c r="D6" s="50"/>
      <c r="E6" s="50"/>
      <c r="F6" s="50"/>
      <c r="M6" s="50" t="s">
        <v>378</v>
      </c>
      <c r="N6" s="50"/>
      <c r="O6" s="50"/>
      <c r="P6" s="50"/>
      <c r="Q6" s="50"/>
      <c r="R6" s="50"/>
    </row>
    <row r="7" spans="1:31" x14ac:dyDescent="0.25">
      <c r="C7" s="50"/>
      <c r="D7" s="50"/>
      <c r="E7" s="50"/>
      <c r="F7" s="50"/>
      <c r="M7" s="50"/>
      <c r="N7" s="50"/>
      <c r="O7" s="50"/>
      <c r="P7" s="50"/>
      <c r="Q7" s="50"/>
      <c r="R7" s="50"/>
    </row>
    <row r="8" spans="1:31" ht="24" customHeight="1" x14ac:dyDescent="0.25"/>
    <row r="9" spans="1:31" ht="11.25" customHeight="1" x14ac:dyDescent="0.25">
      <c r="B9" s="1" t="s">
        <v>4</v>
      </c>
      <c r="C9" t="s">
        <v>354</v>
      </c>
      <c r="Q9" s="1" t="s">
        <v>4</v>
      </c>
      <c r="R9" t="s">
        <v>354</v>
      </c>
    </row>
    <row r="11" spans="1:31" x14ac:dyDescent="0.25">
      <c r="B11" s="1" t="s">
        <v>351</v>
      </c>
      <c r="C11" t="s">
        <v>353</v>
      </c>
      <c r="D11" t="s">
        <v>355</v>
      </c>
      <c r="Q11" s="1" t="s">
        <v>351</v>
      </c>
      <c r="R11" t="s">
        <v>353</v>
      </c>
      <c r="S11" t="s">
        <v>355</v>
      </c>
    </row>
    <row r="12" spans="1:31" x14ac:dyDescent="0.25">
      <c r="B12" s="2" t="s">
        <v>114</v>
      </c>
      <c r="C12" s="3">
        <v>142723.66999999998</v>
      </c>
      <c r="D12" s="3">
        <v>1095</v>
      </c>
      <c r="Q12" s="2" t="s">
        <v>179</v>
      </c>
      <c r="R12" s="3">
        <v>68855.450000000041</v>
      </c>
      <c r="S12" s="3">
        <v>881</v>
      </c>
    </row>
    <row r="13" spans="1:31" x14ac:dyDescent="0.25">
      <c r="B13" s="2" t="s">
        <v>179</v>
      </c>
      <c r="C13" s="3">
        <v>148120.78999999998</v>
      </c>
      <c r="D13" s="3">
        <v>1069</v>
      </c>
      <c r="Q13" s="2" t="s">
        <v>195</v>
      </c>
      <c r="R13" s="3">
        <v>115693.35000000003</v>
      </c>
      <c r="S13" s="3">
        <v>861</v>
      </c>
    </row>
    <row r="14" spans="1:31" x14ac:dyDescent="0.25">
      <c r="B14" s="2" t="s">
        <v>198</v>
      </c>
      <c r="C14" s="3">
        <v>160452.65000000026</v>
      </c>
      <c r="D14" s="3">
        <v>987</v>
      </c>
      <c r="Q14" s="2" t="s">
        <v>252</v>
      </c>
      <c r="R14" s="3">
        <v>66581.170000000027</v>
      </c>
      <c r="S14" s="3">
        <v>870</v>
      </c>
    </row>
    <row r="15" spans="1:31" x14ac:dyDescent="0.25">
      <c r="B15" s="2" t="s">
        <v>201</v>
      </c>
      <c r="C15" s="3">
        <v>182464.56999999995</v>
      </c>
      <c r="D15" s="3">
        <v>213</v>
      </c>
      <c r="Q15" s="2" t="s">
        <v>283</v>
      </c>
      <c r="R15" s="3">
        <v>65995.990000000005</v>
      </c>
      <c r="S15" s="3">
        <v>877</v>
      </c>
    </row>
    <row r="16" spans="1:31" x14ac:dyDescent="0.25">
      <c r="B16" s="2" t="s">
        <v>283</v>
      </c>
      <c r="C16" s="3">
        <v>292104.09000000043</v>
      </c>
      <c r="D16" s="3">
        <v>855</v>
      </c>
      <c r="Q16" s="2" t="s">
        <v>288</v>
      </c>
      <c r="R16" s="3">
        <v>101679.69999999998</v>
      </c>
      <c r="S16" s="3">
        <v>879</v>
      </c>
    </row>
    <row r="17" spans="2:19" x14ac:dyDescent="0.25">
      <c r="B17" s="2" t="s">
        <v>308</v>
      </c>
      <c r="C17" s="3">
        <v>243739.33000000013</v>
      </c>
      <c r="D17" s="3">
        <v>973</v>
      </c>
      <c r="Q17" s="2" t="s">
        <v>324</v>
      </c>
      <c r="R17" s="3">
        <v>289374.87999999948</v>
      </c>
      <c r="S17" s="3">
        <v>882</v>
      </c>
    </row>
    <row r="18" spans="2:19" x14ac:dyDescent="0.25">
      <c r="B18" s="2" t="s">
        <v>324</v>
      </c>
      <c r="C18" s="3">
        <v>307810.15000000031</v>
      </c>
      <c r="D18" s="3">
        <v>1047</v>
      </c>
      <c r="Q18" s="2" t="s">
        <v>325</v>
      </c>
      <c r="R18" s="3">
        <v>79942.609999999971</v>
      </c>
      <c r="S18" s="3">
        <v>880</v>
      </c>
    </row>
    <row r="19" spans="2:19" x14ac:dyDescent="0.25">
      <c r="B19" s="2" t="s">
        <v>326</v>
      </c>
      <c r="C19" s="3">
        <v>281436.58000000019</v>
      </c>
      <c r="D19" s="3">
        <v>1075</v>
      </c>
      <c r="Q19" s="2" t="s">
        <v>326</v>
      </c>
      <c r="R19" s="3">
        <v>360609.57000000065</v>
      </c>
      <c r="S19" s="3">
        <v>881</v>
      </c>
    </row>
    <row r="20" spans="2:19" x14ac:dyDescent="0.25">
      <c r="B20" s="2" t="s">
        <v>371</v>
      </c>
      <c r="C20" s="3">
        <v>678877.15000000049</v>
      </c>
      <c r="D20" s="3">
        <v>1064</v>
      </c>
      <c r="Q20" s="2" t="s">
        <v>330</v>
      </c>
      <c r="R20" s="3">
        <v>62259.890000000021</v>
      </c>
      <c r="S20" s="3">
        <v>726</v>
      </c>
    </row>
    <row r="21" spans="2:19" x14ac:dyDescent="0.25">
      <c r="B21" s="2" t="s">
        <v>401</v>
      </c>
      <c r="C21" s="3">
        <v>154263.93999999983</v>
      </c>
      <c r="D21" s="3">
        <v>1030</v>
      </c>
      <c r="Q21" s="2" t="s">
        <v>371</v>
      </c>
      <c r="R21" s="3">
        <v>121805.99999999991</v>
      </c>
      <c r="S21" s="3">
        <v>877</v>
      </c>
    </row>
    <row r="22" spans="2:19" x14ac:dyDescent="0.25">
      <c r="B22" s="2" t="s">
        <v>352</v>
      </c>
      <c r="C22" s="3">
        <v>2591992.9199999915</v>
      </c>
      <c r="D22" s="3">
        <v>9408</v>
      </c>
      <c r="Q22" s="2" t="s">
        <v>352</v>
      </c>
      <c r="R22" s="3">
        <v>1332798.6100000087</v>
      </c>
      <c r="S22" s="3">
        <v>8614</v>
      </c>
    </row>
    <row r="25" spans="2:19" x14ac:dyDescent="0.25">
      <c r="B25" s="2" t="s">
        <v>368</v>
      </c>
      <c r="C25" t="s">
        <v>379</v>
      </c>
      <c r="Q25" s="2" t="s">
        <v>368</v>
      </c>
      <c r="R25" t="s">
        <v>380</v>
      </c>
    </row>
    <row r="26" spans="2:19" x14ac:dyDescent="0.25">
      <c r="B26" s="15" t="str">
        <f>B12</f>
        <v>AUSTRALIA</v>
      </c>
      <c r="C26" s="16">
        <f>VLOOKUP(Table12[[#This Row],[COUNTRY]],B8:D17,3)</f>
        <v>1095</v>
      </c>
      <c r="Q26" s="17" t="str">
        <f>Q12</f>
        <v>GERMANY</v>
      </c>
      <c r="R26" s="18">
        <f>VLOOKUP(Table13[[#This Row],[COUNTRY]],Q12:S22,3)</f>
        <v>881</v>
      </c>
    </row>
    <row r="27" spans="2:19" x14ac:dyDescent="0.25">
      <c r="B27" s="15" t="str">
        <f t="shared" ref="B27:B35" si="0">B13</f>
        <v>GERMANY</v>
      </c>
      <c r="C27" s="16">
        <f>VLOOKUP(Table12[[#This Row],[COUNTRY]],B9:D18,3)</f>
        <v>1069</v>
      </c>
      <c r="Q27" s="17" t="str">
        <f t="shared" ref="Q27:Q34" si="1">Q13</f>
        <v>HONG KONG</v>
      </c>
      <c r="R27" s="18">
        <f>VLOOKUP(Table13[[#This Row],[COUNTRY]],Q12:S22,3)</f>
        <v>861</v>
      </c>
    </row>
    <row r="28" spans="2:19" x14ac:dyDescent="0.25">
      <c r="B28" s="15" t="str">
        <f t="shared" si="0"/>
        <v>INDONESIA</v>
      </c>
      <c r="C28" s="16">
        <f>VLOOKUP(Table12[[#This Row],[COUNTRY]],B10:D19,3)</f>
        <v>987</v>
      </c>
      <c r="Q28" s="17" t="str">
        <f t="shared" si="1"/>
        <v>NETHERLAND</v>
      </c>
      <c r="R28" s="18">
        <f>VLOOKUP(Table13[[#This Row],[COUNTRY]],Q12:S21,3)</f>
        <v>870</v>
      </c>
    </row>
    <row r="29" spans="2:19" x14ac:dyDescent="0.25">
      <c r="B29" s="15" t="str">
        <f t="shared" si="0"/>
        <v>IRAQ</v>
      </c>
      <c r="C29" s="16">
        <f>VLOOKUP(Table12[[#This Row],[COUNTRY]],B11:D20,3)</f>
        <v>213</v>
      </c>
      <c r="Q29" s="17" t="str">
        <f t="shared" si="1"/>
        <v>SAUDI ARAB</v>
      </c>
      <c r="R29" s="18">
        <f>VLOOKUP(Table13[[#This Row],[COUNTRY]],Q8:S17,3)</f>
        <v>877</v>
      </c>
    </row>
    <row r="30" spans="2:19" x14ac:dyDescent="0.25">
      <c r="B30" s="15" t="str">
        <f t="shared" si="0"/>
        <v>SAUDI ARAB</v>
      </c>
      <c r="C30" s="16">
        <f>VLOOKUP(Table12[[#This Row],[COUNTRY]],B12:D21,3)</f>
        <v>855</v>
      </c>
      <c r="Q30" s="17" t="str">
        <f t="shared" si="1"/>
        <v>SINGAPORE</v>
      </c>
      <c r="R30" s="18">
        <f>VLOOKUP(Table13[[#This Row],[COUNTRY]],Q9:S18,3)</f>
        <v>879</v>
      </c>
    </row>
    <row r="31" spans="2:19" x14ac:dyDescent="0.25">
      <c r="B31" s="15" t="str">
        <f t="shared" si="0"/>
        <v>SWITZERLAND</v>
      </c>
      <c r="C31" s="16">
        <f>VLOOKUP(Table12[[#This Row],[COUNTRY]],B13:D22,3)</f>
        <v>973</v>
      </c>
      <c r="Q31" s="17" t="str">
        <f t="shared" si="1"/>
        <v>U ARAB EMTS</v>
      </c>
      <c r="R31" s="18">
        <f>VLOOKUP(Table13[[#This Row],[COUNTRY]],Q10:S19,3)</f>
        <v>882</v>
      </c>
    </row>
    <row r="32" spans="2:19" x14ac:dyDescent="0.25">
      <c r="B32" s="15" t="str">
        <f t="shared" si="0"/>
        <v>U ARAB EMTS</v>
      </c>
      <c r="C32" s="16">
        <f>VLOOKUP(Table12[[#This Row],[COUNTRY]],B14:D23,3)</f>
        <v>1047</v>
      </c>
      <c r="Q32" s="17" t="str">
        <f t="shared" si="1"/>
        <v>U K</v>
      </c>
      <c r="R32" s="18">
        <f>VLOOKUP(Table13[[#This Row],[COUNTRY]],Q11:S20,3)</f>
        <v>880</v>
      </c>
    </row>
    <row r="33" spans="2:18" x14ac:dyDescent="0.25">
      <c r="B33" s="15" t="str">
        <f t="shared" si="0"/>
        <v>U S A</v>
      </c>
      <c r="C33" s="16">
        <f>VLOOKUP(Table12[[#This Row],[COUNTRY]],B15:D24,3)</f>
        <v>1075</v>
      </c>
      <c r="Q33" s="17" t="str">
        <f t="shared" si="1"/>
        <v>U S A</v>
      </c>
      <c r="R33" s="18">
        <f>VLOOKUP(Table13[[#This Row],[COUNTRY]],Q12:S21,3)</f>
        <v>881</v>
      </c>
    </row>
    <row r="34" spans="2:18" x14ac:dyDescent="0.25">
      <c r="B34" s="15" t="str">
        <f t="shared" si="0"/>
        <v>CHINA</v>
      </c>
      <c r="C34" s="16">
        <f>VLOOKUP(Table12[[#This Row],[COUNTRY]],B16:D25,3)</f>
        <v>1064</v>
      </c>
      <c r="Q34" s="17" t="str">
        <f t="shared" si="1"/>
        <v>UNSPECIFIED</v>
      </c>
      <c r="R34" s="18">
        <f>VLOOKUP(Table13[[#This Row],[COUNTRY]],Q13:S22,3)</f>
        <v>726</v>
      </c>
    </row>
    <row r="35" spans="2:18" x14ac:dyDescent="0.25">
      <c r="B35" s="15" t="str">
        <f t="shared" si="0"/>
        <v>KOREA</v>
      </c>
      <c r="C35" s="16">
        <f>VLOOKUP(Table12[[#This Row],[COUNTRY]],B17:D26,3)</f>
        <v>1030</v>
      </c>
      <c r="Q35" s="17" t="str">
        <f>Q21</f>
        <v>CHINA</v>
      </c>
      <c r="R35" s="18">
        <v>877</v>
      </c>
    </row>
  </sheetData>
  <mergeCells count="3">
    <mergeCell ref="C6:F7"/>
    <mergeCell ref="M6:R7"/>
    <mergeCell ref="A2:S4"/>
  </mergeCells>
  <pageMargins left="0.7" right="0.7" top="0.75" bottom="0.75" header="0.3" footer="0.3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2 5 8 F C 0 C - 0 A 7 C - 4 1 6 2 - B A 7 B - 6 8 0 5 F 6 1 1 4 6 8 2 } "   T o u r I d = " 4 0 e d c 4 6 e - 0 f 1 b - 4 5 7 c - a e 9 c - e d 1 3 4 a f 6 f 8 1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f Y A A A H 2 A c z 9 y x g A A E O 3 S U R B V H h e 7 X 0 H d 1 t J d u Y F A R D M O Y l J T M q x l X P s 7 u n x 5 L U 9 9 v G O Z 8 Z p 7 D 3 2 j 9 j / s n u O z 3 r P e s Y 9 P d 0 z 3 a 2 s V s 6 R E j N F i j k H Z H D v d + s V U H g E G C T 1 D E H x k 4 r 1 3 s M D 8 P B e f X V D 3 b r l + K 9 L N + Z o D d 8 K C s r r y O E u p 6 O 1 P o p E I t E y N 6 d u u a 4 H p 9 L o 4 W u 3 b A P 6 + G J w O B z W l o L e N + u 0 t L R o S U 8 n S g s P 0 P h A p 7 y + h n c P x 6 e X b q 4 R 6 h 0 i M 6 + c d j X V U J H H H 0 c i A E R B C f P u y C y T q H f 5 J E q G h c i l t + P J 5 a D w T B d 5 J w f k t T W 8 G z g + v b x G q H e B j w 4 f o H T y U T g c l q L J o 4 l y q 8 t N k 7 4 0 i i Q h z r s m l I Z J L F 3 r 4 n Q 6 p X y 0 J U K f X b 0 j r 6 / h 7 b B G q L d A T k E Z n d 5 e T e F Q k E K h k J B i x j 9 H G a 4 I T X g d 1 D z o E h L Z y f K 2 5 F k q N I k 0 s J + d P k f 5 G R H q m 3 L J P q Q V a p f L R d / Z G q Z L z 3 p o c n T Q e s c a l g s m 1 K 0 1 Q i 0 T O Z m Z d H r v J g o G A q L O + Q M R c q Z F 6 G Z X O h N I N W K T N I k I d K r R R 6 8 n X V S V H 6 I x b x o 9 6 G U D J w n w i c k e U h Y T 5 G C t n y 6 0 Z l h H k k M I x B + W 5 Z 6 j 7 I w 5 c q U R 9 f E 1 l O V G + H M c t L k 8 T M O z f E 1 F L r p w 9 w V N e 7 3 W O 9 e w V D h + e 2 W N U E u F m 3 v x s q o P y O M I 0 P D 0 H O 2 v 8 d G F F j c F Q u r 1 x U i k s b k s S L 6 g Q 0 j S O e q k X M 8 c T f n j p Y m G y 0 l M W i 6 L P K W S 7 I j Y Z W c 3 + O l c y 9 L I p f H R J r / U p s T i H 0 D p H g 9 9 d e c 5 B V n 6 r m F p W C P U E p F T v p 9 8 / s g 8 G w m w 1 8 m w 2 O v v C p A 8 p 5 p 8 / H 0 g C d G j v n Q a m m Z m W o C U 2 l o e p B d D L g q G W Q 3 0 E B 2 p 8 0 d J h h p F 2 1 g u d z p 9 9 s 1 9 e W 0 N C 2 O N U I u g e P 1 + m p o i C g a D U Y / d c o j 0 x y K R R k 1 B m A k z R x t K l V S B Z A O B v n 6 p p N Y H 1 U E a n H L S 1 o q g 7 M + y p A y E H F S Q G Y k j l K 4 h s U Z n H b S u M J 1 e T a f T 4 y d 3 5 b U 1 J I b j t 1 d v / 3 G f e A o h s 2 Q f B Q J h c T h U 5 Q W 5 N 5 9 j m 8 O 5 K J H e N Y n K c 8 O 0 Y 1 1 Q 3 O 0 L 2 U p H 6 / 2 U y f a R B i 4 D e y B U 6 7 C b m k o U i T Q 0 c e y w E 8 t 0 X F z u z C b v 8 J p H M B k c n 6 0 R a h 7 y 1 + 2 g G W + 6 E A n q 3 d k N X i H J V y 9 Y N 2 L 8 s Y g E 5 8 E R J s n F V g + F I s k a v y I O o I k H B F i V S 3 c u 7 X q W Q i x d I u S k y Y C H 8 C 1 P n j + S 1 9 c Q w x q h b M g s 3 U d + v 7 K T k t l K d r x r I g G 5 G X N 0 o N Z P 5 y x V b T F 8 u N F n b S U G p J u T b S u N 0 Z F h K i o u s f Y U h D D 8 U y D R T J j E g r R C g W 3 V O Z F N L 1 v W p J U J v s W 4 W W s l z e m m 9 K J 9 5 P W q M a U F y W Q c S 0 S m D N c c n W r 0 U 3 1 R m E k R o P W F Y T q z Y e E G b w d c 4 c n I B P K c a l K e O Z D k g 6 p A 1 E Z K h D B L N 5 N M Q E b G / P P x W 5 T v M R 7 m P Y A N i X v j 8 3 q p Y z A o 9 8 z h w I c n v q / v W 0 l D 5 / O + l 7 z S e k r L 3 c m S K T B P M u k S h T 4 G X 7 Y N c H + f b p y h Q 7 U z N D j Q S 4 1 s s 4 z 0 t V O p e 5 h u d y t 1 c S m A g 2 A x z A Q c Q i w Q o H / K S W f 4 e 5 P B m T a f J F n Z O d J x J I L 5 m / E 9 g D 6 m i 4 O l 1 L G 6 G b l n z v w P q K m h M e G 9 f d + K r d 9 6 / 5 B f t Z c b T c E 8 L x 5 K T r q t Y V v H o + D t k u y w N O w 9 J X 1 0 c L 1 f u Z n Z e C 8 v L 1 e f k 9 d E e X m 5 8 h o G Y Z e C c W 8 a P X r t l o g G O 3 K t Y 3 g N U g m S a l t F k C V s z C 1 u A m 7 x Z M B 1 h v h 3 J w O u H 5 E V G i H + a n 1 v U H C v H H M R u X c d I 3 l 0 f N 9 e 6 8 z 3 F + + 1 y p d T s Z c m J 8 P S I C C V 7 C 7 x 6 G A r G p D x G g A 7 4 3 B 9 g G o z + m W / q K h Q a u D Z s + d C L N g c G f 5 X X C P 8 S I 3 1 J L N 1 0 L u Z a t n g t J M m f O o A 3 l O e o 4 g U M g h S l R + W e i H S 9 I w 7 Z c A 3 G V x u N 3 l n k 0 s 3 T R 4 A 4 1 u A e Y 9 O N s 7 y f V P 3 8 O q L M F X U g l S 4 n v e z O H 5 3 7 W 6 s l b x H y C 7 b Q 7 O z y i V u S i X d W K I w j o F E m 8 q D 3 J B j E e Q w 0 D V g 0 L 9 s b q b N W z b L / o M H D 2 n 3 7 l 0 y 1 g O P n Q l t 8 4 A s p v 2 D R g t J s C 4 v T H k s h e D u P t 0 U I 6 F 2 n W t i 4 r 3 6 M x K R F d + K R / 0 u o J 0 T J n A M 5 V x L p t w L S L 2 s L C f N D N 6 z z n i / 4 P j 8 P S R U Z u k e 8 n r n k 0 n I Y 5 0 D a D v p Q y s 0 Z y F 8 b b n U N 5 a G q L Z I S Y 7 x y R k q y M u m c / z a 6 Y 3 + O O + Z V t f g E s d h O C 3 Q X t u G X W x 7 z b d t c H 2 J G n Q y I r 0 p A g G 2 I x 0 e 8 n I n U J S l f r 8 d 9 u t I R K o M j 5 N 8 I + 8 f q d 4 7 Q m U l k U y w h X a s C 9 B 5 x M F Z x w C Q y R 9 y k M c V u 0 3 a B Y 0 j d 7 r d N M E 2 D / Z P b / D T 0 H Q a l b J 6 1 t f X R + v W r Z P z N d k 0 6 o v D t L 4 o x P p 2 m B t g z P a B 6 m T u 4 x r C 4 R B / N q u P 3 F A n x s Y o v 1 C p l l D j g s y 7 c Z 9 T Y g P f F T R x p y Y n K C c 3 n 7 e t F y x M + 9 M o x x O L q t A w S e X k m + F 0 u s j D p P K / Z 6 R i Q t 1 7 b w i V X f 4 B z c z M J 1 N F b k g M + 4 u s S o X C M T K d Z a l i t p u J i Q n K z 8 + X b U 2 S A + u D o p q Z w G d r V R B q 4 P m X H j r Z F K B L r e k J p Z 2 Q h h u g R u + E k 4 q z I + J + 1 4 C d k 5 m V v a w B W y D M v 9 X J E m M 5 0 M S G X e R m G w s Y n k m j b M c U j Q Z y q a p A / V 6 T V P q e 3 e j O k s 6 l L I 9 / x 2 Q G e d K Z V K P v T x x g m m F P r e q S X 7 W b J V M k j k z l r k H y O C N i 3 E N 1 i i M T N 3 z d X u C w g C p k J x M a j i Y T p N b 1 D j U F 4 8 W L l 1 K j 8 U P N K 8 s J k 5 t J k E x 1 N M k E 4 H r c h q s b 1 x w M K S m 0 H D I B I N P s T H K n Q y J o K a n J B C C a H Y T W Z A L 0 v Q K 0 h D p S 5 6 N D 6 / 3 U W B S g g g y W 7 o E w e Q p 3 z 3 s e q 7 W I W r / a S 2 5 x D U 1 O z k V d 4 2 g I C C f K y s 2 T 0 J 5 7 P U w E P m Y 2 k C m f Q 4 j z 1 f l v a H D a T e l I y G A B R M P n Q s U D x l j 9 A r m 2 r w u y b e a l j R s 3 y P G B y T Q a G x u l n V W J x 3 s C / g V s M 3 y B B d g k e X k F L K V m q X v M K Q S f Z Y k 1 P T 1 t n b E w s r K z r a 2 l w + + L 2 W W 4 T v G C c j G B + w X V E I R H D W 8 j j q G g A 9 p Z 4 e f 3 h C g Q j J A 7 q y b u m a z W w s 0 g 0 e H V V W a D J V H J 5 E q L C J n O s R r W P Z Z O o 0 y G C O t l J p k A j A N B q p w 8 e Z R t B v X a 1 f Z 0 I R l O 1 Y 4 H o J C N 9 w c d X g p 4 J + j O 6 3 x x m Q + z L Y W v L y w s s s 6 a j 2 R j R 4 A T l 2 5 D Z l Y W f 9 e c f H 4 W S 4 u c n J x o B 4 H O Y m x 0 1 D q T J J J h l g k 4 z o S 2 / 7 a l w J O R w Z J N E R b z o v C d 5 v W C Y J B I k F p 4 L T c v X + 7 X w J S a o Y x O A P X e K h 9 L 7 z A F H Q X 8 r v j n s h q L 4 4 s b 9 5 d / t 1 M I r v z d 5 P f H j z O h Y L 4 Q X N S K I L F b w C o / n W j y y 3 H T I a H V v E S Y n h q j H + / L k n P S 5 v y 0 t 2 K c 8 g s K q G v Q R / l u L x V Y j g Q 7 0 N g L E h A O l 6 P V T T t a h 1 z U Z E 3 N W A 4 g M U w p u x S A l B m Z m d Z e D L i P 0 R A b C 1 O T k 5 R n q c Q a W g 2 E P X m 1 M 4 t V a u 5 E f M + s V 1 c n V j W h M o p h N 4 X i 7 C Y A E g q A O 9 u e N A U k u t D i o f z M O d p T H Z B j I M q h 9 Q G 6 0 Z U u 0 Q 5 Q b U 5 a s X Q z s z 7 K z s q g y Y l x V i E L o o O f G v h u P c i r 4 f f 7 y O N R Y 0 9 D g / 1 U W l Y h 2 y b Y 9 J D P g s q E 3 v 5 t E G L 7 a 3 R k h M r K 5 3 / P Q s B 4 m P 3 3 T I y P c W c R 6 y B A p N y 8 P N n G b 4 X j Z n p 6 l u r q a q O / G b W f 1 c Z X 0 w U 0 O M W / y f t C j q 9 G O H 5 / 4 8 G q J F R B 5 V Y a H U + L k g k F k u Z g r Y 9 V E 3 X O V 8 3 x P f a m r D Y a p A a q K Q y L I 6 F 5 0 E 0 9 Y 7 E W B Q c E k q 7 4 x z r o + L Z c b m y s e m V n y W u T 3 J A C A Z + 4 m j F V f j H P G r x v w W C A J Y B 6 P 0 g G 4 k E 8 Y Y a s H T M z M 5 R t 2 E L 6 o S U S Z O 3 9 P m q o m B / 8 O s G k z 8 z I F B e 8 6 X D Q g B N l 2 q / G n 7 T 0 f N D r p t 1 V M b f 8 9 N Q U / 8 Z c a y 8 e u N e Q R v g d I s V 4 G 2 Q C 6 f y U Q a G 0 X E l c 4 3 b 4 y O H v s t 6 1 u r B q v X w T U + 4 4 N Q / w c b u 4 2 q F U N 0 2 m H Z U h 2 l X U Q 0 c b A l R T U 0 1 j s w 5 6 1 O s S q W S S C T N c 4 S L H + N H 3 D l X S s y f P K M 0 i D T 4 d 6 k 5 J a b l E c U P q w e u 3 E E A 4 T S Y Q C 4 a / y + W O I x N I p G G S C d A / N R E y w 8 N S g y A m 8 v M L x B 4 C m e B E 0 I B r / 9 W 4 U z y I I N P 0 9 G R U F d U z f z V A J p 2 I x g 5 I 0 u H h Y b n f U D H R O e A 3 4 P 6 M j o x R Z V 4 Q h + h I P Y t f / Q N W W b E J 9 N U B d 8 G u O I 8 e C q a F l 7 D U g a N q 1 j 9 H n q E L d K p x h q Y H W 6 i 0 t D Q 6 0 z W Z a 7 s y P 0 J j Y 2 P U 9 / y i 7 F e s q 6 A M j 2 r 8 u J c m 0 G D 7 p x w S 5 D o 2 O m I d n Q 9 N d D e T C E a 9 B g a H A T u J M L B r Q r 8 f k A Z s Y V 1 V t d T a x d 4 / O d / 5 g e + D R A H g 6 s X U e Y 2 c H K X C A Q i O x b i Y 8 V U s q e f o c m t M A k + O j 1 t b R G V l Z V L L 9 B C W T l l Z W Z T L J A z 6 p + Q a E d V x o T W T / G n 1 c t 5 q g + M P N 1 e X y p d T 2 k g T 0 5 l x q h 6 g Z t 3 K M 6 b m 5 8 1 U V 1 8 n R r p p 2 w A T 3 D j g U A D Q s P P c b G / x G x F E q l U Z 9 M L t b e 1 0 6 P A h s Q 0 8 3 O s n w / T U J P f q q o G C A P b v W w i Q s K I G L g N D Q 4 P c Q a h G b U f 7 s I s a E o Q 1 J Y J 9 s N m O C 8 0 R O r 0 5 c X 8 8 O j p K R U V F 8 l v 1 b 9 a / G 5 3 S / Z E q 2 r 1 u l p 6 + D p M r 0 i f H V w v 4 j u C H r p 4 y 4 8 u Z p + o V Z q r e F 8 8 U x + B O H h g Y k I f 8 v 7 9 5 L a 8 B H R 0 d U T I B C C F C g 7 5 6 9 Z r U 6 G H b 2 z u k F w a Z 2 t v b r T M V M H Y z x b a U K T k 0 m W B j 6 U a F b R O B Q L x U 7 B h V D T k Z m b R k i Y f 6 z m R k A k A m r Y p C g o + z 9 N S f Z V y y I B G Z E L k e h T P m / Q P 5 T I B M u M d m B 6 L v C Q b H I a X u 9 X r I F 4 I d F 3 t 2 q 6 G s K h s q o 2 Q n N 5 S Y R 0 8 X 7 a 3 T D x X j T r W 1 t b L 9 s 6 O V U g P 1 9 f P V E N g F m Z m Z 9 O T J U 2 k k T U 2 N 1 i v c w F 7 1 x k k n j N 1 o i a g x 2 N 8 n h r x 2 K Y M 8 m V l o j O p a 0 K D T 0 9 V n w J Y B 6 t l O m 2 R D P h H Q W d i 9 f p N i D + E m J A a k 5 M j w E A 0 N 9 M s A N L x + U E s L i o q j n 4 V 2 f 8 2 K 9 E i G a k M t d B m R H M F A z G k x N D R E 5 8 9 f 5 M 5 F d R L 6 G e h t O C r C / E P d f B 1 M N 5 q J V M U 9 w 1 Q v i W V 2 i s L r R T B p m P Z U I S d d 7 I H b s W 5 d u b V F 9 N l n n 9 O L 5 m b 6 9 N P P r C P x w O f s 2 L m d t m / f R g W G 9 A L 2 7 P 1 A a p y j i Y T g V f T K 8 N o B c D R o r 9 i U b 4 6 8 v q D 0 / l D N 8 D 4 t h b B t T j / P s 1 z R d t i l G Z B n 2 F 8 a I 0 O x R Q A g J Y t L S q m 0 v I K v E 4 S c 7 + E D E B x s A o 4 S b Q P a O w r M T t Y w x 6 p A p D N n T l F h U a E 8 C w D 3 I 2 4 i 4 1 y E j j c G 5 f i + 6 s Q 2 a 6 r C 8 e W t R 8 l b X g r B X b i D Z m a C 8 u D O s k q B D E V o p H p q A 7 Y B h A Z B 4 m h A Q q C X H h p k 2 8 M y q E 1 A U i R r 3 O e + v k B H j x 6 M e u v 0 d 2 g 1 x w 6 Q A d J I n Q e 7 g t / D W 2 1 D L s q L 9 M w b J 0 I j 1 k G 2 J j C m B H L r y A X E 6 i 0 1 v E g H 1 w 7 0 v 6 b y i p h 0 X g 4 g q S N z D s r J V v c R x I P 3 E N c 7 x d I Y a t 1 z t l M R d Y 6 I e 0 R 0 4 J 7 4 W C X G v c d 5 D 5 + 2 0 Y h 7 G 0 s r J l o k R A W e 1 Z F P f d W o f D 6 f c k B s y m p V D T Y B m Z 4 8 f k o z 0 9 P S I D R c y H X M A J k G 2 a 4 y A f U F K u T 9 + w / m 9 d C D T M C j x w 4 L m d A T Y 1 w J j c Y 8 T 3 8 v a k g G f D f s j d F Z Z 3 S W L f 4 i 8 s E k k / a a J S N m U X G x k O m b b 6 6 L g + Q q 1 + O G p w 1 A u A 9 g z u a F e x 7 h Q b i e s n I 1 t U R D S x P Y V o D 9 9 1 6 + f E W + Y 2 R s U o J / Q a Z v r l 6 X D q q n t 1 f u R 1 d n V z S A e M u W z a J C 4 / f C N g V 0 R 4 Z O Y n 1 V i f X 7 H M r D q j Z T v j j / 9 l f / 4 3 / y Z k r D l b + D e / 8 Q 7 a / x U m 5 W u q h R m c E e 6 R k 1 M D Z U U J D P N k Q a v X z Z Q h k Z y m 7 x c q 8 J z x 5 q O B y q q 5 X L G b h 3 9 5 7 M v l 2 3 r o L 6 + / q j g 6 t 3 7 9 w l f y D A n + W U f T Q Q F E x I R E O H m o T G g u t Q P b O X J W d I 7 C i c h + i D N L Z B s G r H M K t + m U x K U x K B f N o p o E n V 1 / u K s n N y + R p m 6 e L F y 9 x w 8 8 S e w 2 9 s b G z g 3 / S S G 7 d P X N T 4 r O v X b t K r V z 1 U t 1 7 9 H n g j I R 0 h w f V 1 m d D f j / g 9 R H G g 1 r Y d M D I y x g S p o 8 e D O b R v c 5 m Q q 6 K i X L 6 / k N V c 3 A f U J v A 9 n Z 3 d t G G D C h Y G s M A C x u B A r o 5 R N 5 M 7 Q v 7 g H A V C G Z Q B j 2 q K w / H l 7 c e q G 0 1 h R D J Z d Q j 5 q S L 4 k B 9 e k / T A 2 n W r p Q T I A s 9 e b U 0 N 7 8 2 x T V E i Y y V 4 f Y R V q B L e R 3 A p z t u 8 Z R M 3 w I C 8 3 w R 6 7 1 u 3 b r O a d 0 T 2 O 9 o 7 q b 6 h T h q J O 0 G c X K K 5 S P i + m 1 0 e O l S n 7 J W J 8 V H K L 0 g e Q D s + P i E u + l m W B A c P 7 k 8 Y 4 a A B l Q o R 6 I 8 e P a F T p 0 4 I S V 6 / f i 0 N 3 V R z E w G h U 3 n 5 8 T a i H b d u 3 a E D B / Z Z e 0 s D J J 3 Z W Y D I O I Y a J L / c A a 9 s k P a s m 6 H O s a V F z 6 9 k O L 5 K c U K 5 C 7 d z r x 2 i Y 7 X j 8 u D Q Y F G Q z 2 E 4 c 7 9 M E g S R k I V I A 3 Y T 1 K 8 c 7 v F B p q d P n 4 k d B Y / d h g 2 N N M W v a S / g Q v j 8 8 9 / T d 7 7 z k f T E G u a 4 E w i I 2 D f E u m H q g 5 t 7 / O f t g 7 R j 4 + K 2 C 3 4 D G h 1 U z p s 3 b 9 G x Y 4 r E b w K Q D P c G g 6 x 2 6 O 8 B p p h U u R a p u r q 6 q L W t m 7 J Z 4 m M 6 S m t L G 1 V V V 1 F V 1 f L s r v P n L t K Z s 6 e s v Z j E 1 f i y 2 c 0 m F H I h B s g x F 6 b S 3 P g h h V S D 4 6 s 7 q U 0 o k U 5 s G x x d P 8 0 P S z U Q A L 3 1 l c 4 8 i X z 4 / J s O O r K n U f L d w a b 4 + t o T + v j I Z r Y B r t G J k 8 f l f I 0 r V 7 6 h w 4 c P C s E W g 9 c 7 K 6 p Z o i h u M w B W A 9 8 t U x w G + p j g 6 + I a M 4 C Y t 2 x W o d D 4 Y d O A q L D j I D 3 t D X G 5 m I Y K 5 0 4 n F 1 9 v G n z n D D + r o p 6 M e M m F a 4 I 6 B / L 1 z W R T X d H S B o I T A f b V j R u 3 6 P T p k 9 Y R B f 1 b B g e H 6 O F o l U i o E D / D H e U z N D D 7 7 v J j / C k Q k 8 U p i J z y 7 d y z s b H P j S X N y o C C 6 R a Y f X u 1 S x n H i M l L L 9 l M / Z P q p 2 I a e m X 9 D h o f G 6 P G p g Y 5 p n G N j X t I A u S D 6 G H 7 4 z e / / p T 6 W G U y Y f F V A N s H v f / 1 6 z f E 4 D c B M s 1 M T b H q O S J T L g C Q C S g u L q V f 8 2 f D u I d q q j s B S D L Y O N i H p N N j U W 9 L J i A n O 4 e 6 2 J 5 p a W 3 l 6 7 3 J U u + 2 R I W j 4 7 E D n j p I a 5 D p a t v C Y 1 M L A T a n n U w m 0 F n A I w v g N 3 r 4 N g 1 N J A 6 8 T R W w h H q S u h I q e x s 3 i A C d a J i R h I t A N K G / 4 a V y c U M + 1 R S g 3 p 5 e e j 7 T Q I d q Z 6 m 9 5 S l V V 1 X R y 5 Z W b l g z t G P 7 V i q v i H d b X 7 p 0 i Y 9 v l + g J U 6 2 z A x E U d + 7 c E x s n E g m x n R M z 5 o H + C Q e V 5 q h p H G 1 t b V R d U 0 0 e y + A H e W 5 x 4 9 6 0 e Z M 4 T Y a H 4 d B Q Z M 3 K y p T G / a L 5 J e 3 b / 2 6 S S N q l I m y z s d E x u n D h I v 3 w h 9 + X 3 w K J + K 6 A z u b w 4 U P W X g x I 5 l K Z F 6 b a A r Y / H Q H 6 u t l F e y u n 6 E Z H G l U W p 6 5 z I q V T M Y d C K i L i d r f q R T W Z B D i B g W n q O j k k b A A g 6 J 2 k n T t 3 y g z Y z Z s 3 i q F v J 5 N g z s G G e u I x K B N Q + X b t 2 i F j W X Y y I S t S e V 5 E G t b j x 0 + o q K g 4 S i Y A j X v 7 j m 2 i h s H u K y k p F s 8 Z Y t 6 g L q F s 2 N h k n Z 0 Y C 0 1 + t M M u 7 d r H 8 8 Q u + t n P / k a G E + C U w T 1 F A T B n 7 G 2 A 6 S I a Z o g S 0 k M X Z o X p R l e G x A U i p R r C k Q D 9 f F O x p K z K l 1 6 4 T b x F J x q 8 K v 8 D q 3 l 2 r M u P y G R B j Q c 9 b g m 9 m W B V B 8 D g Y 0 F B I a t D i Q d F M X g K t U s 3 L k C H B 9 n x 9 O l z q r D S h u k x H J y 7 r z Y o E h C 9 N M Z m C g v n e 9 L g c s 7 L z Z W k m A D U L T T y Q 4 c O 0 E c f n Y 2 O 7 S R D s g j 5 p Q C J O 4 F b t + + I 4 + b A g f 3 y m 8 c n J m S M C 8 l q 3 g b m c q K w N z E L G A 4 a j D 0 9 G 0 i X g W 2 H W w 1 v h C J p l M 5 q X + 9 Q c k / m S g c 3 L 6 Z V C h a o / m e a Z i W m z O x R A b 2 N 1 G D S b V h A 8 k a 0 9 c f 9 H r F d 4 G I H N m x s j H s / A I M a 6 h b G m q 5 2 Z M v s V W D W S p 6 v 0 f P q l d h C 2 d Z E Q z g T X k + q B t E x 4 u K G O U l X r 3 4 j 6 t 5 S H B 1 / b L Q M u k X C N 9 T X 8 a 1 S v w 0 E L u T O B I 6 J p S a C S Q R I 2 R 0 s f T V w j x G m B O 9 n M U s n 3 H K M Q w G X 2 l S H C G 1 C j T H H n n U q l Z R V + c q y l f G O c r z B P y / b K i Y C R q U W v w F 0 Q S 5 y 1 G F H h o x B 6 a i A k e H R u O g J Q A j g d t H t g X I h 0 0 W W d J j O g Z A b T F R s G V K T E O 8 O F F F x 9 R b a t m 2 r v O / h 6 w w q c K l g V F z T X B r v s 2 2 0 U r H O M 0 h b i 8 c k B s / e q Y B Q i M Z 4 E 8 D Z A V X Y X D Y H k g k F Q c R Z L i X 5 P t y o a v 3 N S E G N b f v z T p W S k i q f p 2 g r b S 5 V A b B w N G B q O y K 0 k Y x f o 8 u a A q G B l F 4 a O X n F Q i b Y K p h K g U T / 8 K 5 d v f K N S B O o P N 6 w h 6 Y L T 1 j v U N l e M Z 2 j a 5 Q l V r t H a u B H + 7 I l 6 6 z G n h p 8 b j Y 3 C r 6 7 j I I c N + 3 d f 1 B s o Z U I O E S g Y m L C p N 2 + A j A g j D w R i L a H H Q i X u j 0 s y Q 5 I a X h M 7 R M k E U W i 4 w 8 r C 5 z R 0 D B u i u o v V z 0 T 6 r l 1 x T t X U w a O c / e e x X d L K Y C a q i 1 U k z M p D w 4 F D U H 3 r k h j h R R g d p z e 4 J O Z q V j E z O m Y o y 0 5 n R K H d / X K V f r + D 7 5 n n a X w o v k F d d N 2 / t z 4 / s a 0 V a 6 3 B u l A g 7 L J A I w 7 h U M Y v E 2 n 1 z 2 v a H 1 9 z C U P W y r A r 4 P E C A 3 C n C R c r h V G + K 0 C d w W d S U V e h H w h h 7 j B 9 e + A h I 1 0 f U 4 f f 3 x W 9 p P B j H b A f c Z g O K I v t O c T 6 j P c 8 I 0 N 9 T Q w M M h q 3 n a + D + 5 5 h E q G L 5 + 7 Z W A X k S W q Z k 2 C S 0 P N H + E G v W O k J K G O b a k R I t 2 4 f l P c y a a q g u N d I 2 F q G 4 s f z 0 A 2 0 x t d y k G B n h F h N D t 3 b q O p y a l 5 U e a L e c 0 Q e L q 7 O k L l u d x I f V 5 W a z L l e 3 U D Q 7 4 G P a V d N 8 b + 8 T A 9 7 f b S n K d Y j m u 8 j U N h M d z v c V M Z X 6 N e 9 s Y O P W E S s Y A L h T Q l A k K a e l g 7 g O M G G Y 7 M u L 9 E w H 1 A j C O m k e B 5 a W m I b U R L I K 7 R J B Q G 6 5 t q U 4 9 Q K W d D O V n M 4 G E g 8 H N / g r i y h w 8 f U X 2 p a h w 7 K 2 O D r e Z i Z 6 O j M J Y x K B x h f d 4 T V W W u X b t B n 9 5 b v I H D U f G Y p S B s K 5 B p a H B A p m Z o g E x 6 H h H I B N f 5 k 4 G s e W T S 2 Z e S I Z l H c a k Y m U l L S i Z 4 8 B C S V V Z W + k b O k s r K S v E I g o w L k Q k d j a p D V F i k f r 8 m k 0 7 M u c s 2 D 0 s b V O Z z T 5 l y / v 7 z l J J Q + x o r y e N O E / U J v Z s u A G r E 6 T 0 f y m T V z y m a O U b i e 8 e d 9 H w w 1 g M j 7 g / G M t Z Z g v q V n x m h 8 e e f 0 0 c f f 0 h f P E 0 j d 5 I J e I m w r 7 x f X O + Y m Y u r K K 9 Q r n N E s E P l G f M 6 6 W F f f H h P Q 0 m Y e 7 I 5 y S 4 L t 7 o G r h / O E X j H v r r y S N z I J z 7 6 P m 0 q e 7 P w n w m v Q / I L J g I 8 m H A a m D O O l w t c L 8 i B e 6 7 V b k 1 O / R p m C Z c m y A e I 9 y C 1 d J A 7 o j y + f 3 i e X z c 7 + T h L K p Z O k F R p c 0 F q q l s 4 q H e l I e W c E l m Z a i I b g I e G o g E V B A 9 0 y l r 5 D 6 + 0 D r v i y A R o z 5 P O r 4 D l a N b t / K 5 4 B T / e g n T N 6 j i g b a R k e P i i n / 7 w h 6 + o u L S M V c d y m b g H + P 1 e S e z S M h I / P r a X C b S + M E R 1 R e E 4 M k F a w D a B R J t w 1 V P t n p 9 Q c d N h V l + t E 9 4 A y c g E w J Z r a W m 1 9 p Y P R I p r S Y N 7 D n U X s Y 0 a e E Z 4 N n Y y 6 Z m 7 k O g I t c r M z o k + w 0 0 l P n l o s s d / w u H k 1 7 9 S k X I T D K 2 Q v X n A Q 6 m u r q I r 7 R 5 Z M V C j 0 + b t A 0 A g E 8 h N v r 0 i K K P 1 r y e c t K c m I L Y N C i I t 9 H Y i B A t 2 0 6 b 9 n 1 B X Z y f 1 9 / d z w 3 L R 9 P S U T O B D r 2 u S B n g x w I 0 v A U k R X o S Q H / G q s W R B U 8 r N L y V n 3 9 f c O N 9 N w 8 I 4 n O 5 s g K L C w r g O a T l I J N l y j e x O I B g I p 1 M B 4 F 7 A R k I n A y A 3 O 6 B V Z a i G Z b m 4 F n U 9 3 F U q l d d 4 9 q l Q p H 2 m U s E k O j w w e 0 O A C g H Y k z s m A l Q 8 B N F q F F t u b w w S I 2 s s 8 s 4 l w q 7 q e H J o I P i 1 o b F R B k Q f P n p K F 8 5 f k h 4 a j Q r 2 k w l k Z k 2 E v j 6 1 V i 9 w p D 4 g i T c / 2 h y g 0 6 d O 0 A 2 2 8 e D K h 9 2 D g F J M N 1 k K c E / O f X 1 e B m d x 3 x 7 c u U F 3 r l + Q o Y H m 5 h c S f 6 i l z H K g 7 S I T U N W m p l Q w r 3 4 2 q H X E P Y K H 9 d w w r W E A X i u Z J x w k m N R o 3 n m 8 H 1 e X S o W 7 q 0 S H V 2 5 5 + P D h P D I B 6 A G B 8 L i a b r 0 Q E O 0 A S a b R x 1 J p K S j N j i S U V B n T z 8 X u g c 1 0 9 u x p + u S T 7 1 B 3 N x a r d t B O I 4 2 x x m 0 m m a z O s Q B 0 4 k 2 o g B / s 2 S 3 2 D i Y 8 I i l n X d 1 6 m X K e C G i s Q 0 P D c j 1 Q g c / w 9 e B 2 w R v p K z 5 O k a q P 6 d i x o z L 7 V q e R X i 7 0 v T a B x C 9 a Q p k u d l 1 D I u l O D 0 8 S w P E y t j k x u V E y R s 1 F 6 E A t 3 1 + 8 L / q I 5 7 e B l V y c v / y X f 0 u Z K f A 1 Z Y U s X d T 4 h p 1 U 3 a 9 6 p J f c X F d E X e M L G 9 p Y z A z O A o 2 c 9 D m q T O I N S w Q 4 F c x S W 1 k o j Q U 5 K W B b I G w J z o X n z 5 5 T Y 1 0 1 P W g Z p o y s m B s f 0 r E y Y 4 h e v + 7 j 3 j 6 k n B d M g P X r a 8 X b C F c 2 A A 8 i p q X A p Q 0 7 R U s T k A u N G v t 2 D x 0 k n c e T L o l l M M 1 f O R 7 S R Z X E 4 H Q D l / G x c Z F 2 i B 0 0 J d T I t J + y E E y 3 C I Y H B + T 3 I k c 6 p P B g 3 + v o p E o T + r N R 4 3 m B a N h G w d A C E r v g s 6 a n p m U e G M 6 B / d o x g h C x k E R V Q I X K y l r 8 m l Y K U s q G q i 8 v k Z t u J x M A q w M 2 S D o 3 P v s S n X a 0 j 8 a r Y R 7 b C u 0 a l w 0 p t h h g 5 G O m b 3 F x s U g I N L Q t 2 7 b Q 3 b v 3 6 M e H 4 q e 4 + 3 w z 3 K h I X M 6 I 1 l B T 8 I v p 3 v 0 n 1 D Z E t H n z J l E f r 1 1 L H v Y D t Q v z t j S w f / n y V Y l o w L X g F t l n 6 O K + t b a 0 y t B C X V 1 d V J J o F O c s / n t B g I r K K s l 9 D j s K 5 C j n / c W A 8 / p f 9 8 o 2 r g M E R F 1 U U k q V 1 d X S Q c D r J 6 K J j z t Q 8 d 7 Q C K u E t n a w k g t G d V L m H 3 p r 0 8 N n A l P F 8 d C A A 7 W 2 c Q 0 b j t X H q 2 3 + x K Y R H V 6 / 8 O e Y w P X 0 9 L y W R j o 6 4 R W y l D C 5 9 u / f p 5 w Q u D b r + n K y 0 m l i T s 0 5 g u R A 3 F t 7 e x f l 5 2 X R 3 g 0 F 8 h m Q L P i t i I i H 9 L I D x J 3 i n h 0 T I U d G R u n c u Q s y 0 x g J Z W 7 f v k O f / t d v 4 9 R C H e T a t K G J T r J d 9 q Y o K Y u l E l g u S i 2 P n 5 Z S A J 6 i f p Y Y v 8 M 2 9 t J d / J x 5 O x i M G C 1 g 5 f 9 b W J F f a W A 1 A M T R M E m l l + F c C r A C R 2 1 h 7 H O w s v l L y 7 U + Z T g N 9 A z b p Q A N B L b N 1 S v X q b J 8 g W Q n f F 5 o L l 3 c 5 h p V V V X 0 v e 9 9 I i Q 0 c f L k c Z n y A X I l A g a n R 5 0 N 4 k m D 7 f b 4 0 R N p h D h e W l o i 6 c Y A S C 5 I Q t 2 I 3 w a J H B I L A e f r 5 U W x R E 5 / b w + 9 6 u 4 k H 6 v G A r 5 e 7 c A R M i m G S Q A y 9 u 3 r d 6 1 0 p J T K h 3 A X k 0 Q a s F u W i + 6 x m F 4 e j D i o e 9 w p 4 1 D I S I T F z p a D x 3 1 u W W k D 0 R u 7 d u + Q y G 0 E l C L G 7 R n b U T O 2 K R 9 A o v l b y a B t r E R A N A i i F n 7 / + y + l 8 Z a V l 9 H 9 + w / p w M H 9 5 L I a 6 Y k T x 6 y z 3 x 6 6 4 S 8 F I B C k L R w O e E 9 R c Q l V V F V T T W 0 d e b i T E M I Y G o c U / J N t P m Z t J 2 o L K 7 W k l N s c 6 o x O T G n i 7 t 3 5 y / a b a t 3 e 6 g D t r V m 6 + n a d J d g Y E w S R F J j T N D L j F H J o L 5 U d O 9 Y F K T 8 j L E 6 A v L x c 2 r Z 9 m 5 p T V F h I m z Z t p O u d 8 2 2 T x Q a M 7 c D a T h 0 d n d Z e D J O T U 9 T S 0 k I f f / w h b d q 8 U b 5 z + 4 6 t b E s 9 k 8 b a N v j u e 3 g k V F k K Y G c J I R i Q j t p m g 8 S C m 9 x O J q G Q t S 3 z p K w 6 U V t Y q Y V / Y a L D K 7 X w B V t L / p t I l C s u w 3 A 0 Y O C 2 M D O y 5 A w + e P h 3 X 6 V L J E X L U B q N 9 D a L g Y + x o M 9 / 9 3 v J k 4 e x o K 6 u V y I 1 e 3 t f s x 3 k F 8 I / 6 Y 8 5 P P A 5 c D g k g o 4 4 X y p g P 8 L V f Y X V N 9 1 I A R A Y n j 5 4 A u H Z g 3 q I h C x 7 9 3 4 g D b i p P E 1 c + G 8 i x T V M N z m I g H R o y R A j h 8 r 1 p 0 l k A s H F e v V 4 f T 7 I B f V O 9 v k f Q r N i n 5 W o L a z M k l q R E g z M N T K B R J B 2 1 7 H G w d o A 7 a u J N a S m J a 6 N d L z R R 5 v L V C P K 8 j i o t r Z G w p U w D v R n b O s 0 s K 2 D C Y V u t 1 O c C u W s Z o 2 P j 7 F U e D 5 v c T O 9 A F k i a J M G D g M Q E 2 r i Y j h y X K l v U C 8 1 M D a l p S e I A 3 K Z 0 h T X b 6 6 G u B w g R t G M R A d J F g I 6 E R Q g U e L M P r a h k I A G 0 g v n x U h j k R H h E V x j a C O 6 b 7 a B F V 5 S y y n B s I f h 6 P R h i Z C b E a E C W z z b n h L Y Y U r V S A b M m c L 6 u k B W e C g a + 2 c C 0 g r u a a h Y I D S S 4 m 9 o a j A m z c W Q 6 B g A m w e R 7 3 A Y w A 5 C f f f O v a T 2 E u D k n 4 u G i O V L t e T A 2 B W u A d e E K A h 9 D L h 3 7 z 6 9 f P F S x r a W O 5 0 d D R o D r y Z K F l h / S g N j a 4 l W C Q H g c h d Y x N O E Q s F 8 M r 3 t T o s t S Z R K S C m 3 O Z C b G 8 t X D i T K K 7 c Q H j x 4 T B 9 t W r o 9 V V + i V p S w A 4 O j 9 n E e u K S T e c F A K v v g M Q x 8 z B b W w P 7 e f X u E p D r B f i K 0 s c r Z 2 9 s b J e R A / w B 1 d n a x V A r T 2 b N n 5 J x H D x / T 7 z 7 7 Q t R E p C 3 b t 2 + v E L a n J y b Z A B D O 3 m i 1 b a M l j R 2 J f q N M b 7 f e p 5 J / J l c L k b U X a d 7 w v V h b C u 8 L c 5 m Z n u J j O B 6 h C X 6 s i l C p 5 T Z 3 X H 7 c k j J d w I G N N R Q J + p S + b T 0 Q P N y l e p 6 g B i G C Q S 9 P s 5 C n D Z / X l D s o 2 W b R w E 0 E u B F 8 9 e X X 9 L 3 v f 9 c 6 E g O m u i N b 0 b s A B o X x + z D v y A Q I Z X e x 2 4 G U Z D q L k g k M B i N C A + N Y l V W V M h D + N s B 9 0 s Q z t w G o n / Y g W h U h k S H n 4 b f N z s 7 w + x w U D I m f n A I s d S + 3 p F G I J Z x M N g z 6 6 c j B 1 F m P N 6 V s K I 8 L G / E A m U x 7 Y S F g D M t c 6 w l z p a B C Z a d H 5 k V X Z H I 7 u 3 r + d 1 E y Q R J 2 d X X T 5 7 / 7 g l W r C f r I m j Z + v z c 2 R o Q G Z W b 5 e V v s 3 b s n 7 n o x k A u n x G J k A p K N X U E 1 x e d i z M x t 2 Z 7 3 7 j + Q + k 1 g E s g u 0 R J d A 1 Y Q g a M C 9 w o F 0 g z 7 m O k K p 8 Q 3 7 e l i N 3 n c Y W 6 c S l o l a g s r t T g u P 2 l N G Q m 1 d 3 2 J 2 E y X u F G 5 + C G M s Z 0 g 4 U b p 7 m j W o Y W A S G 0 Y 8 M m g J x w C m z L V O l O d H Z 0 U 4 p 4 U 4 U D w c K E h m v A F H V G P I t z X 5 t I t 7 w K Y E v K q u 4 e 2 b d 8 q 4 1 t Y G X A p g B 1 m S l Z 0 B p A W k A Q 1 x p I 9 u J c n j h + d R 4 Z 3 h Y m J c X H 5 A 7 D 5 k B Q H y / p A O q E j x L 3 F t A 5 I / Y l p P 5 1 7 E a G c d J Z Q L J l y X D 4 a m Q r S s S P v 9 p 5 + m 3 B c S S F C 7 a o u E I 8 T H o Z W + Q A 8 q G S e P h P J 0 g L b 8 R / / 9 z 8 l N T N I h C S V C L r F d y F t c V V l Z d L G B y 8 d x p / e J R B G h P C l 5 U K r W 5 g G X 5 w d L 3 1 N 2 F c m e R f 4 z W 8 + p R / / + I f y n A C k A 4 A z A / c Q 3 l B 4 + c R u 0 q R i 2 w + q 3 7 P X c z Q 8 i / w S A X 6 m A d p a M k U P X 8 3 R 8 a O b 5 H N S A S m l 8 u m l V j R 0 w w b J s F A y B j k X A r x y S w H C d r D G E j 4 f Y T 1 Q S e A e z 8 / L p 6 + + O h 9 t K H a A T G + T G N I O k G L n z h 3 W 3 t I A U j 9 k + 0 m r W 5 p M 5 l i S C Z D p + o 2 b 1 t 7 b A X n b s S D c g Q N 7 6 d d M q q / P n R f i g E w g D p Y O x R J C C I L F b 4 O K B 6 8 t 1 D p M / x j z I 6 K C O 0 o c 4 / c N T c E L m F o q X 4 q 5 z R 3 0 4 u V L a z s e W 7 d u S d r Q N T A 9 Y i E g k S U Q 4 R 7 z z B m 1 a g S M d 6 h L I B Q 8 j B 9 + e J q + + O J L a S i J A E / a U s a T l g I 0 Q k s I L x m w u Z D D 3 S 5 F I R 0 S j U X B 8 f F B A u f F c o H 7 0 d j Y S M i g W 1 l Z J Z l n z 5 4 5 I 4 G 7 A G x d T D A U A u E A X 4 / y 9 M H B N E e t w 5 Z d x c c w L w r H J 3 1 8 5 n J v w J 8 Y K R U p 0 d 7 a S p s 3 b Z L G Y m 8 w C A 1 C 3 v B k j R l O h c U k 1 O M + 1 a v n F J a K S x w 5 5 i 6 w 5 K s 1 i A h p 9 d 3 v f k w X L l y 2 j s z H U i X h Y s B 3 6 a V L l w p I I v v q G d x e R W L B w 4 m F 1 E z A 9 k w 0 z r Z c Y G 0 r A M S a m J i k X O 5 Y E C Z 2 / 9 4 D R Z R o i Y g q O s 3 k x t r A I F P P u I N e c 8 F 7 h U w g G p c C T 4 j c k u B j f l t Y q S W l Y v n 6 A r F J d n Z g E h 2 Q j F B L i R Q o t a b C 7 9 + z T R w Q c H Z g x m u B z S 5 C b 3 v o 0 P 5 5 j V N j Y u b N w 3 x M Q C r C v l g O E n n W 9 N g 3 x t P W r 1 8 v Q a s a U J c R w P v F 5 7 + X f U h 5 L B S w F G B M q 7 2 9 n R 4 9 f i p L / s A l j 0 7 g 3 t 3 7 M p 4 G 2 d L Q U C f n g i w g l F L z s E 1 U x x 3 V Z 7 + / Q G 1 D a V S a B W m s i A R S 4 Z z u s T Q 6 e J A 7 U H 5 / q p T U C j 3 i g u U x E 5 F K G 9 Z Y y j P R Q C x W L F 8 M p b k R u v 0 K U d B p 4 i G z j z + Z Q A Q 4 1 K u x s f m h O P n Z H l H X 3 g W c S 4 i i h T 2 C p X L O n 7 9 g H Y k B D V f j y m U V R Y G w H x 1 C h M 4 B 6 v J 3 / + w T k e K I + 8 v n 3 4 V x L J E Y X O z A M e 2 A w f 3 G i v D / / u / / I S 5 5 A B H 3 I A 8 6 J Y R p K Q J Z R O L y 6 / / 8 L 1 G N E b K V 0 / i h E K g 8 l w l l v a 5 K m L L d Q V Y T U 0 q J S i 2 V D + X A g Q O y 2 o U d Z k q s R I 2 8 o X H x w c G K 3 L B k R L r Q u j Q 1 C 4 S D l 8 x c a A A 9 P I J l m 5 + / o G 8 6 5 k u L 5 e L 1 i E 8 k S D L c v H G L Z v j 7 M Q f q z J n T 1 l E F k E n 3 P b j G X / z y b 9 U O I 4 f V U q y S a A K k R G Q F O i w M C k P a 4 L d c v n x F P J w I i 0 K e C g w s D w 8 N i 2 r b y m o 4 A p b / 6 q / + Q j 5 D S X Y 1 k x f O B c x i x t w n I S d f E C I z f v D D 7 / G 1 g a x K D S x m 6 d Q y F F P 5 s A o + a p V G b H 4 b W M k l p V Q + F C Q b g T v b L q X M A V A E g 8 L + M Y F I 8 G 8 D m J 7 x 6 N F j u n P 7 r k g K B L k i 1 K f f s 5 e 8 w b R l z X s y c a 5 F v a + q J J M q E i 0 G Z + H g o Q O S D i w R z F u k Q p T 6 o p I T J N B 5 I B C 9 A I B M d i B m 8 M S J 4 5 T F 6 i f U O K R q w 0 x g e F R b W 1 6 y S t c g Y 3 M g H 4 D P h 6 o M Q A 3 H 0 q u X L l 0 R 2 w 4 Z j h C z C I J 9 / f V 5 m v E r q T X t Z e J 5 0 Q G Y E i r C j T O c s A 2 s 5 J J y K l / / w J C Q C Y G g q D W x M I 3 B R G Z m f E O 2 x 9 0 t h q f G N I y F g O 8 / d O i g 5 F i H s Q 2 v o E 7 m q G F m W F o K 2 o Z d t N t K I / 1 E V j 0 s 5 B 5 b d u N g S s a F A P U M R E B W W 3 O 8 D p 0 T o P O w w 5 n h D 4 R k O n 1 3 d z d L G z 9 9 + e V X Q i A Q B d I X 9 3 1 8 b I I l U 5 s M g k M i d X Z 2 y t g T I L n 3 + D u 0 i l d T U 0 M n j h 9 T q 3 e w N M X x 0 Z F R V g t 3 0 v P + N C H O T E A 5 K 0 Q y G Q W p s h O 1 g Z V c U k 7 l 8 z p V c G w W 2 z A a m H M E n d y U W p B Y k B o A e k e o L v A E L h X 9 U 0 t L L W Y H i A u 7 h O Z i p D J z A C 4 F W F d K j x 8 V s P Q Z 5 V 7 + / L l z s s L F 5 U u X 5 b c g j G o p n Q S k p n l f A O R i B 5 B V y Q 5 P u k u m 0 8 M 2 g u r 2 8 c c f y R Q U c X t z w X 3 d u W M L F Z c U U 1 b 5 F v l 8 S d D J n 4 U x u I s s j Q A Q R 5 M K d m B j U y N t 3 L R B O g f k U 0 f 0 R 3 X m k L y u i h q s R w H J X I 4 Q l Z T D W x l 7 9 q l Q H N 8 8 7 0 j Q 9 6 1 s 7 K k t k h u P h l V R U S 4 p s S A Z A D x E D f S o 6 M V x D A 0 B R v d v P / 2 d B L W a j d E M H x q d T a N 7 P c r 2 O W M t g f M m g E Q 5 b 6 l t Q L I p H E s B O g z 9 + 5 a L m z d u s 1 o Y H 1 y 7 F O D 6 + y a d f J + R / D P e M Q H b C 6 / j n u J 2 9 7 M q i V V M 6 u r r J R 0 z O j d F J h S 1 5 J D M e O Y a 7 n T s S 4 I Z t s c c z n T q m K 1 g a Y T M s g G Z D S w l 4 K N P P l l + h M i f G i m 5 g i E e F n r d y s p 1 9 O z p 8 6 S N D T 3 q 4 O B Q d H A R 4 y 1 / + d M / F 2 J h 5 i 1 6 1 0 m f I h M a C F C U F W s 8 w e V 5 r O M A I q Y b S V 5 g S 2 m 7 a L n A 7 0 s 2 8 z c R s N 7 v f / 6 / 3 8 h 7 F i M T G j f u p 9 k R A b h + r N x h J x N C g v A Q E B c J P B t w i 3 0 2 w a o g M s f q V M t C K F H j U N h G Y g J h l j P G n 3 A e V E f Y u l 0 d b X S g x s t S y Z J Q f D 0 g 4 d w c 1 v 2 a / + x X f L n W n H o S a s J X T i c a 1 R K W K L O + I G W k K x X N 3 j A w X R 2 u 2 0 R A g 7 t 9 / x k d O r i X H O 5 s y r d S M J u O h L e R L I D d K Z H j m Z O 1 q p Y L / b v s 6 p s d a M S Y Y 2 S f N v G 2 A J H c 7 p j X E u o d x s n Q a c E z i s 7 n 6 t e / o e 9 9 7 7 t y j S A q C I L 6 y z 9 8 T S d P H R d i 9 b 5 + T e l u l w w 7 j D A R 4 e y A S n 6 t H Q G x W k L 5 K R L y s y Z x 2 P q 2 1 E H K 2 V A o e R l D c c R 5 / v S J t c W v 2 h p c + w I T 9 d D z f / I h P + i g j 3 7 z f / 6 X j M H A y D Z x r e P d N k z k N g f J k C k J + S e Q 0 g z 7 W K x 5 I e B 3 Y f 2 q x R D w B + j T / / r M 2 l s a o G 4 h a B X r A p s x f 1 j 0 Q A N k M p 0 t O s Q K k h 1 j d / d 7 s c K 7 s t e U V F I F z o y j x 4 / w 8 1 L S E E R C P B 8 m F M I j i q h 4 q I J a M k X C I a l L S + B k i n / u q V C U r z P F 4 K A 5 e S A a O k o i E b y z i 0 s Y 5 I r 4 x S 9 + J q F L W B V x Y 0 Y L P 3 z l X j Z X 8 n g T Y O m a D 6 r n z x D G + l X I P w H 7 j V i 9 u d S W n L h Q q U D 0 o 0 c X 7 7 G h 1 p 4 5 e 2 p e x 5 A I K l M r G n q E 7 a F 8 W V 0 Q k R O v r B R r H t u s W 6 h z C H A F E M V + 8 V a r 2 I n i 7 m b G 7 D z 5 F z T t U 4 4 I Z T 9 F 2 L 7 C Y n R q V i 7 O y 8 x Q y x F F + D s R B Q K C i Z u c 7 4 E m V W G G n w 4 c W l 5 Q 8 E p B y q 4 C 3 z K Y p h 4 M l w 0 b m v g Y H 7 Q B P a j d f b 4 Q M F B 5 4 u R x G X v x z i w c u a 5 x 7 s n C t s 2 G U i T n T O 7 e h k o J W w 7 y F p L q x S B c z u o 1 D Y R N J Z s w i D y C d k D y w k Z J B H Q U Y g c x 9 F I z U A / 1 O B J Q Y y U B x X r B A B K 1 I F Y P p E E + c r j b M b E y r 0 F l o M V x k K J 7 z E n X O 9 3 k D W h S R a i A O y k s 9 S P S h 0 k G 8 i L r E V z t s K F k A J f P U y q i I p U 3 E J n 3 v F O m X H / R Z X t 8 q Y E Z X y Z 3 8 / e o o C B f B h n 3 I X b M a I n Y h o o E F 2 1 T U 6 N 1 d O l o Z m O 7 x 1 q V 4 2 3 t K C w e c L k j h 5 z G y o j I S n u S 7 c D z 5 y 7 Q b N E h y s h O P D i L 8 9 K Y b v 5 w c m X i W I O f M l z x j 1 E N M v d S f X 0 D E 3 K a X E 5 X N O G k q G X c c P W K 7 I m g z 0 s E 0 y 7 E e S C C k j K K R N l u l s q V S F U Q p s G p O c p y w B E x L W o i i A O J m 5 X F t h O r m l 2 d 3 d Q X q i Q v 2 8 G w n c J s O 9 X V l t C O X a k z B 8 p E S q p 8 Q H a G l 0 b d m 2 h y Y p L 2 7 9 / L N k B 8 Q C f c 5 Z i O / i Z k A i Z 8 s c Z k 8 P S N A O N 9 V 9 F r I a Y u I B M A 7 9 j 3 P 0 i + 7 G W Q b a u F y A R c b f d Q M 0 u 2 F z 0 + 6 n k 9 K H Y J p A 7 I B G R n 5 4 h k A X q 6 V U D v Q m Q K s r q o y Y T t Z I h G N v A N U s R S h J r 0 I t 4 v T O 3 D a f S 4 F / k + l P T H a 5 B O Y j v N c C f B p E c 8 n 4 8 l E i Q n 3 p M X 7 E p Z M g E p F y l h F l d G H u 3 + Y J c 8 K E w V M H t U G N d v M 4 1 i y h 9 r x G / q 7 j a B 8 T I 4 P U z g G n / y k x / J N k i 2 r y Y g + e j e B D 3 j L o q 4 c 6 i 6 s i x h U K + + N z X r Y + F F w X i P u A D E 0 K o e 7 q v e 1 m g b U f a V k I h V O E 0 q n C v k k m 2 l 3 n W O K g d F b 0 + v O C d A J t h O I 6 O j l J 0 e o p a X r X S 7 G 3 O k 1 N I 1 W A m + t L R 4 3 n N O p e K 4 8 b L 7 L f v f P x 0 i c w 5 q z M c i 0 0 5 6 9 O g R 7 d k T r / Y h m + t C D o u F g E U D T P s E Y 0 p w 1 b 8 t 0 M A w N o Z p D 9 5 Z L 5 3 9 U K X 9 M n G x 1 U O h C J 7 Q 8 o H x I 6 i J x 1 k N 1 I A n L t k A N U g 9 O T F G x S X z 8 + 0 h 9 M h M B 6 Z V P S W R Y k Q S M o m 6 B y K p K A c n h c V B A c k D V S 7 U f Z 4 c V a e Y O E E a 7 W u l 0 7 t L + X i I b r Q r L y O y H K 3 P n 6 a t h 0 6 R 2 7 O 0 s K + V i J R V + Q C k 6 7 3 U r G L M S k v L 6 M H 9 h 9 E B x 7 6 + P n r 6 9 K l s v w l y P W y A G w O z S 1 l q d C m A 8 Q 9 p d e T I Y T p + 4 l h c B 6 C B t X 7 f F N U F o T g y A Y g l B E F h S w G Q B l J z 4 4 d X L x G Z A J N M Y 9 O x t M l 2 I m k y a Q n l D 8 x Z 3 j 5 1 z O F I o 5 z c b N n H e 3 K L a + h G h 5 N u d j L t I J m Y d G E m 2 v T E S E q T C U h p Q g E w t B H 5 g I H G H T u 3 y z G E I g F V V Z V S L x d o N P C s N X j a a G Y q Z p v B 1 f 0 u g c a V z P B / U 2 B V k Q u G i g q + Y k o R 1 g 9 G c h R A 2 0 + m Z 8 8 E M h U B O i A W u N O b L R 8 m Z L K k k 2 x b J b b N p B G C G f t c G u r r a Y 4 / S 1 z j 0 Q J V T 5 W y 7 A A 5 c 9 / s e a 0 k O G 6 2 v J r f R a Y Y n G O 9 V F 1 d K V H O a C x O o 6 F A p V l K R i Q T M O p B K o z p X O u J X 3 3 w b T 1 + J i 5 f u i J u e j t M L 9 q 7 w u H K Y V l 2 M x E Q I a 4 X l D Y B t z o W n f 7 6 p Y c J w x J H p F F M Q i n J B D K B N I o 8 8 h r I w t v K Z l L E y Z i 4 R 5 O Z 2 8 R O U m q g G b v n p 9 r s U d r / y X + z v j l 1 k f I S C u g L V c t 0 A o y 9 x B 6 2 6 i e g + m F 6 t + 5 p l w K o j g j 8 R A D t B t s C A x g n e l v g + r B s 6 O E j 8 S n N b n a l S 2 7 A b w P J y A Q k 6 l E R J Q E y f f X C G o i 1 S a W Y m h d P J h m g l W O 8 b x E L r 8 9 m b 4 0 S z Z R O I F e W 0 0 9 p r v n j a a m I V S G h g A q X n w Y G B 2 Q Z T k g k e P i g T g n J + P U X z S / m p T R O h g f 3 H 9 D u D 3 Z b e / M l x t 7 S P r H V k D / 8 O 5 9 8 H O d N B J H v 3 X s g k + z g 0 p c c C t y A Z m a 9 t G F D o 0 z i S y Y x v w 3 J p J F M s o I Y s H H s w O / A + N 7 N v m K L K M o t L j Y T C K R r K Z Z k s s g T l V A W c a a n x m h r p Z t e D r I a C c k k E i q g J F T A S 0 1 F X t p 9 9 g f W N 6 c 2 H D d b V w e h J k Z D V J w 2 I H N 3 4 D 3 D g K + o g K z + Q X p h P A r z i d I 9 6 X F p s z B e h T E b m c P E Q M P 5 7 L M v K L 8 g j x s J q W Q s k z k S B a B R G H h O G 2 p L W I o p I q E R Y d Y u p o 0 n S x y J c 5 L Z L M A r / v w X Q 9 + e Q b 5 z X Z D K c u O l 9 B T b h 7 m 5 8 Q l o E I 6 U y Z L 5 U m s 6 + Y P K m 6 f I o 7 a j J I p u J y Y T a q X y h a g u 3 0 c F G Q G 6 3 p F G / q l h c r i z o q r e h q I Z m g h m 0 v H v z P d 2 p i I c t 1 p 7 V g W h g G B f m 8 x M R X 6 J 7 d u 3 R g k F S a W N f z R 4 Z O X B 1 G 2 s + I e p 8 s + e P q P T Z 0 5 J j w q H B s J 8 C g o K 5 D 1 Y F g Z J L 3 c d O E a 3 u 5 U E O d n k I 3 c C b o C M + n s S A S m 1 P t g T k 3 w a W D 7 n j / E Q T C m V i O C Q H J g a f 6 U t n b w g E 5 + D 3 6 T U O 2 w r Y g m J 9 D G Q K A G Z U O P z h F h c 5 7 r 9 N N J 2 X R x H d z o d Q i a Q q r F w m v Z 9 5 y f W F a Q + V o U N p T F X 3 C B O C O 2 d Q n 4 4 J K l E o 9 A r o k N 6 I M M P y A T i Y Z l N n X c P i 5 g h W F O T C c A 2 1 q j t b n l K 5 V k q F d k j Y 4 E A E w u R C c B 3 m k A k O 9 S 8 P 2 a P p h e Q 1 m T C / f L K C h j o D F i a D 6 V J L J 0 i k y J N j D g o l k Q K x / b j y G Q V U f e k V s 9 i e D J E u 3 b t s J 6 N U v v C 4 Q B V b T 8 i 1 7 F a k N K R E v a S 7 n G I C o f G g g f n y U C O h y L q a O 8 Q Y m j v n Q a C a r H 0 D F a z e P r k G T 1 8 8 C g 6 l f 5 a Z z x p E M Y 0 2 H y Z S n L C s v 7 u m w A e Q x B I l 7 e N Z F 8 u x m Z j Y 1 E a I E J G Z p b c F x C j r l C t f a u L c j q g 6 G 1 N I i 4 g j S 7 G f p R M I U U o c U A w O Y P 8 T D C Y K 5 4 + t p / m + P i 6 a l a P b c 8 x l Y v j V l v v q l H 5 N G Y 6 n 1 F N b b W o f F g J H U u m s P y S 0 B 8 d m W 6 X J p B k G H B d b G I e 8 t U N Z x 6 g D z c t P v i K C A V M z 8 C s V q w S v x J w o m 5 C B m x 1 x w K C S M 3 7 k D z t w w 5 J E i P q n X X M V P k U s R S p d C 0 k 0 y S K k g s S C O S x C M T b O S 4 / j U 4 H Z W q J I + y n v / 5 b F X a 1 m u C 4 v R o J 1 d 9 H F Y U e R S i X I h R q S K 7 b t + / S E X F X g 1 T 8 l / / A b s L g M F J c 2 e 0 K E 3 5 / Q B Z a Q 9 q s n r T t 9 M m 2 O W l 8 n a M u q i w I k 9 f v o F E m D s J 8 Q K a V i r M b v I o s X B D 2 4 2 C 7 q f 9 1 D 3 c m m Z S b l 0 f n X y L Z Z x K v n q 6 l K F K B R J B e p p o H l / n u d T M 0 4 w + T I x K k 1 o E I T f u C N O M N y j I 1 m a 4 Q f f i T P 7 e u a P V g V R I K m B v q l L E k e O 9 A L F U r U m H 6 A K K c T U l 1 4 c I l O n P m l G w n A 6 I x Y H M M e n O o b c Q t K / G l E p R U m q M z T T F C q T l K a q w N + + d b 1 I J n p l R S g 7 o g j e W Q s M i k S a U k F K t 1 m l R c S r N 8 V J z B U n w O 8 6 + C U j C b e H Q q R F 0 j I f r 5 3 6 0 + M g G O 2 + 2 v V y W h g I z p f p k H J F J K k 4 o L S I X J h 0 h / Z U o k 2 F i L Z R f C B L k v / / A V b T t 4 l l 6 O J B 8 s X R E A a a x N t a 1 I d L x + V s K R Q C Y h j B B L 1 Y p Q 5 j E Q y i I X a i G W 2 o / a T i i 8 r d 3 k o u a h B s n C Q d p a M i t q X i A Y o C c 9 E f r 5 3 6 9 O M g E r Q 7 H / l h B 2 q U l s y h h W 3 j / k s 8 P U a 0 i v O 3 f u y T E 0 D g C O C x k I R u P j k g j I M X f o 8 A H u g Y O 0 t z o g k d 1 b y x O v v Q R 4 b B P / M B a 0 Y 1 3 y 8 9 8 l 5 J v x W 4 Q I F g m 4 w C 0 e D C E / + R i T Q K l s M p P W k i 6 a I O K E 0 P u 6 y L l K r b P v K 3 s p R q a m Q q / c 9 8 n Z k K y d C w m 1 Z U v q r J f 7 J n D c W c U S C h h r e U h l 5 a W i 9 m k H B U g B a Y U x F 6 S 0 Q p q x j R s 3 i E r X 3 P w y u u i 0 6 b i w O z G e P 3 / O t l S d T B 5 c D N 9 m B I Q d 0 h G A R G p H 9 u U f E y q 6 b 5 W T D V 6 2 H w e p s E h F Q 1 x k 6 Z S V H q Z c L r 3 W 8 j K m h A K B s K 9 c 5 v N J F n V E C L n g y V M R E S 4 K s O 3 E 6 l 8 k R L / 8 x 5 / K d a 5 W r C q 3 e a J S u H E X d X d 1 S 2 o t S C d I L E g l l J H R E b p x 8 6 6 E A 8 H d f v v 2 P a q s r K C + v v 6 4 h m c v w J Y t W + Q z E C G x G H Q S z W 8 L + r o 0 A Z T j I N b g s T 0 H E k h R B J D C x / P z C 2 X 7 Y o t b 9 n e v 8 1 J 9 I Z L 7 W + / n 1 0 S V w y R A r o U 4 M i F Q E 0 c V q H a K R L G C V d w j Y Z A J d Z B + + U 9 M p g T P a D U V x 5 2 O v l U t o a I Y 6 l Q 2 l G V L O d m u 6 n v d J y m H Q 3 N O m g 0 5 q S R b T c t + O F R E z o G r 4 g 3 U N p Z d Q k X 3 u c b W Q m v V v h s J F X t M F q c Z I J K u e c M i l j p k b c t x E C 2 2 r 4 q S W F t y u 8 j r K q f W I a c Q 8 V g d c k F g q n q E r r a 5 5 T w Q y Z R S i m j W N g j H x I o j G J M n G k 0 O U n H 5 + 1 / 9 N a 5 q 1 U M m c r 4 X p b R O U j f D M N Z e J 0 z B R m i R k / D w w + Q P R q i z s 4 s O 1 s z K Q t F Y t m V 2 1 i u 9 M m w M J Q F U g 1 S N i 7 e 5 B k A m H D 9 3 / q L s a 7 w r M v F H q + / W j g S r g c f s H L U v R f Z j B e Q w 9 6 P H + b z H Y 5 W S Q U q p b I o c 2 L 7 S i j T M m i z q X P W a J g 1 q S C E t j S D 1 1 X 4 0 8 B U 1 l 1 / + w 0 8 T P 5 P V W O 6 + L x L K Q r C / T d l S 8 P y x D Y W B W q S z e j F d R S W 5 T s q a f c n q 3 G Z K Y z s L 0 g k 3 6 f r 1 m 9 y o I r R 5 y y Y Z / I V 0 M i U U c r E h z A k B u S Z M M s n Z + j 0 m w B R U 8 h c w H g d I p P f 1 N k g l + 6 j l o B B N X s U x b F u 1 / D P 3 t a Q y v H t K A u n j q P W + V U f J q G r s C / l w L E o 2 R a 4 4 k k k G o y D 9 3 T / + p W g E 7 w s c d z v 7 8 T T e G 0 T 8 X g o O v x J S Q f 1 7 + L i Z X G k R 8 h Y d p o m h L k l 6 e W p b j i K T A 6 Q C e X i b a z S e a 9 d u 0 r F j h 9 m Y H x G 3 + 2 e f f 0 E / + d E P r P N j J L v V 5 a H p g J 1 A 2 E 9 y u 6 3 D 3 K z 1 h v x R l T o m 5 I j W I I O x z 0 V I o Y / r f a M w G 4 x 9 k I U l r R x T x M H x K I n k m C K S J h W I h G O a U C B Q n J s c R B J C K T X v k z 8 7 R d W 1 q T 8 L d z l 4 7 w g F h G Y m K D T a F 7 W l Y A W 5 0 9 3 0 c i i D t q 4 L 0 w S r g a W l a o w q R q p Y n C A m 6 4 E a W l J p I u l 6 N p g W n 4 D S O p 4 U a O w G u L n j j 9 q O v m a R A l u o u c i e 1 N a + V f Q x v R 8 7 D m K o 1 2 N E w m s m i X C O e k 2 R K S a d t C o p h A K B L D J h W 6 Q S H B O W u n f m w 6 P U u G H + A m 6 r H Y 5 7 7 y G h g M D 0 B P m G X l G 6 2 0 2 t 3 U O 0 t a l K u d L h U m d V 8 P n z Z l l m U 8 j E J I J a B 3 I h 3 w K k m C K P J p Q m k 4 M u t 2 d w w 8 Q 3 8 H F V W Y h u 2 G D c f r R 1 v Y G / I I H a i B 3 H f z k O I q h j M c L g P G M 7 r o A k V m 2 o f J o 8 M Q l l O C B A K o t E J q E i k E g g l k k m K Z B M Q f r + j 8 5 S Z d W 3 s 2 L k S o f j X t e A P J b 3 F a / u X 6 V H L / o o r 7 C E D u 2 s i U Z S g F g j r N b B 2 S D 2 l K X 2 Y U X B X b t 2 W k R y 0 O i s k 4 Z m n D Q 4 j Q B c M A v / V W 1 t K Q j h k o A b s l R c P M 4 5 J v Q c z b K 6 G D 0 q / 1 U t W z g f 5 M C e v N c 4 Z i v q m C K L K t a 2 R Z j o t h D K q o V A 2 L b b T K i V V I q p e y A S S K V c 4 / / w z 3 8 j k S n v K 9 5 7 Q g E D T 2 9 R Z k Y G S 6 p h 2 r b B k l Q W q d C b a 1 c 7 p B U W x C 4 p K a a b 3 R k U D F t 2 k 5 A L n 6 R I J s A x t c X A O d G t O E R v v m 2 D 2 7 m x b b 2 I x h + t e Q s 1 q u i 2 K m r b J J G 5 H y M R 6 n g i W S T C v p B H 7 c d U v Z g T Q k s m S C S Q i Q / Q r / 4 1 t i j 2 + 4 o 1 Q l k Y a b 4 n p I C L G c l Z R F J Z 6 p 8 0 Q P 6 H q R 0 3 u j J k k p 4 n M 5 v P V 4 S K k g o f J D X 2 Z U d X + s 8 i E H b g v w W 9 b 9 b y V 9 V c 5 K j e l v + a O N a 5 U k A W q + Z 9 R S J 9 3 C K T k C p G I j k e J R J q i 0 y W d B L J J I O 5 A X L w e 3 / 1 r z / H V b 3 3 c N z v X i O U x u D T O 6 L W g U w Y V 0 F u B a Q k E 5 W P 6 / N P / Z S T V 2 g R y U a m K J G w j U + z t u W T G e q g I L a l E P c A Q A Q L 3 O S t F 9 H 4 7 T V e k z N i 2 9 F i D z M y C c S E k l q T y K g t M g m p L D J F J R K I B Y k U J R P q g C y e 9 g / / 8 j e 4 q D U w m F C D 8 o j W o D D 2 q o 2 m h / r E 6 G 5 + N U O H d 7 I K y F I K h H r c 7 y F / 2 M X c s M g k 3 r 8 0 i z j Y t k h k k Q f H F H t k K 7 q d H O p R c N u f v w 1 C W A d i t X X c K t F t / D M k U r Q W 8 s T U P C G Q r i 0 i a b c 4 j o U t q S Q k E g K h V m o e J N b h I / t o 9 1 6 V X H Q N C m u E S o I b X / y W q i u K q K 2 7 n 7 Z v r r c k l Z N u v 8 o Q c g m h k k k q b I M 4 8 l / V 1 p Z C d M O A 8 R T U J g g i G 6 A H / 5 G / q u a i N v V x d S y 6 H y U S F y F P 7 F g c m Y R A i l Q g j l r 0 D E R S J F J S S h O J 9 y 3 J h B T Y / / x v v 5 B r W E M 8 1 g i 1 A A Z e P K D Z i X G R R O N j 4 1 R Z p b L T 3 u 3 J E F d 6 j E x c Q 1 r h n 0 E s I Z E m k 1 X H w 9 y P f w x C D g 0 Q A q / L f 6 u O H u O / V o l t x 5 N I i k U c R b A E Z M K 2 S C n L Z h J C W U R C b U m l q q p 1 9 K M / / 8 S 6 s D X Y 4 X j w a o i f B F H / i 8 d U s S k 1 l 2 H 8 t t F + 6 y J 1 d n T S x k 0 b Z D z q e f M L 8 u b u I p c 7 n Y l i k c m Q V D E y K c L o m j c s C h l E M j b B D w U m g F T q g N 6 W o 2 o n S h R 9 P E Y c n G B z P M h x G 5 F k H w S y i G S R S h N I 2 U z W N q t 5 m P K y J p U W R x y h S i u r x T 3 s z s k n Z 2 C G 7 t + 9 T a 0 v X t I P f v 5 P c v L 7 j M D s F L 1 6 f F v U P a h / i F B / N q A l F R M l T m I x S 4 Q 8 V o 1 9 h t p X W y b w M r d 5 A 9 Y O + G J t C 3 n U A U U Q t a G 2 8 Z q x b Z d Q i j w G k V D L v k U o I Z C q T e m E 4 m D 1 7 q f / / c d U X J x 4 h c U 1 x C N K K C C d e 6 E A 6 9 A m A q P 9 l F 7 0 f o 5 6 J 8 L j 6 9 e o t S 9 I O 6 v C 1 D e Z T i N e y 0 l h I x S 2 + Y 9 s A 6 r m o v 6 r b a O K I v o 0 s A m i W F v R W p 2 g y Y M X 5 B + I Y h 2 L I 5 R 1 X J M K k k c R S 5 M J t Z J Q i l i K S P i u N f V u u S D 6 / + 9 z z z g j U s w b A A A A A E l F T k S u Q m C C < / I m a g e > < / T o u r > < / T o u r s > < / V i s u a l i z a t i o n > 
</file>

<file path=customXml/item10.xml>��< ? x m l   v e r s i o n = " 1 . 0 "   e n c o d i n g = " u t f - 1 6 " ? > < D a t a M a s h u p   x m l n s = " h t t p : / / s c h e m a s . m i c r o s o f t . c o m / D a t a M a s h u p " > A A A A A F M E A A B Q S w M E F A A C A A g A w q B t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w q B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g b V G G W + p B T Q E A A G c C A A A T A B w A R m 9 y b X V s Y X M v U 2 V j d G l v b j E u b S C i G A A o o B Q A A A A A A A A A A A A A A A A A A A A A A A A A A A B 1 k N 1 q w k A Q h e 8 D e Y c l v V G I Q a W 0 p Z I L S S t K o R Q S W o o R W Z N p T d 0 f 2 U w g E n z 3 T k x a w b R 7 s Q s z Z 8 7 5 Z n N I M N O K h c 0 7 m t i W b e V b b i B l V 8 5 4 O L o b 0 D V c Q 7 n X B h 3 m M w F o W 4 x O q A u T A F U e y w S E 9 6 b N b q P 1 r j f L B H i B V g g K 8 5 4 z u 4 8 X z 9 F 4 d M s e O H I W J h k o G n s x + o s y 4 0 y l G R + g 4 S k M U h L E l 5 l e K f L S 6 b t M F U K 4 D E 0 B f b c h 6 A K u w y 3 A C b O h q 5 Y L B O l 3 F 3 G f K N h 3 G v n q u K z Z V r + 2 B C c 1 0 h f M g b h M X h t G f E N 7 t Z 2 2 3 v u X w G X L V j o V I k y 4 4 C b 3 a / b V G T 7 Y c v V J I d F h D + e E y H C V f 2 g j A y 0 K q e p m n d N B c q v K m Y e B T o H C F g p v r r 1 a e 3 R Z 5 Q R a S p 1 m e K A W U p E h l H j q v H J R w E 9 V F X I D p p 0 o F J q u / h 2 4 6 f p P Z S 2 / s D n 2 b S t T f y 4 3 + Q Z Q S w E C L Q A U A A I A C A D C o G 1 R 1 B i R Y a Q A A A D 1 A A A A E g A A A A A A A A A A A A A A A A A A A A A A Q 2 9 u Z m l n L 1 B h Y 2 t h Z 2 U u e G 1 s U E s B A i 0 A F A A C A A g A w q B t U Q / K 6 a u k A A A A 6 Q A A A B M A A A A A A A A A A A A A A A A A 8 A A A A F t D b 2 5 0 Z W 5 0 X 1 R 5 c G V z X S 5 4 b W x Q S w E C L Q A U A A I A C A D C o G 1 R h l v q Q U 0 B A A B n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C w A A A A A A A J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y M D E w X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T Q 2 9 k Z S Z x d W 9 0 O y w m c X V v d D t D b 2 1 t b 2 R p d H k m c X V v d D s s J n F 1 b 3 Q 7 V m F s d W U m c X V v d D s s J n F 1 b 3 Q 7 Q 2 9 1 b n R y e S Z x d W 9 0 O y w m c X V v d D t Z Z W F y J n F 1 b 3 Q 7 L C Z x d W 9 0 O 0 F t b 3 V u d C Z x d W 9 0 O 1 0 i I C 8 + P E V u d H J 5 I F R 5 c G U 9 I k Z p b G x D b 2 x 1 b W 5 U e X B l c y I g V m F s d W U 9 I n N B d 1 l G Q m d N R i I g L z 4 8 R W 5 0 c n k g V H l w Z T 0 i R m l s b E x h c 3 R V c G R h d G V k I i B W Y W x 1 Z T 0 i Z D I w M T k t M T E t M T J U M D k 6 N D U 6 N D A u O T E 2 M D U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T I w M T B f Z X h w b 3 J 0 L 0 N o Y W 5 n Z W Q g V H l w Z S 5 7 S F N D b 2 R l L D B 9 J n F 1 b 3 Q 7 L C Z x d W 9 0 O 1 N l Y 3 R p b 2 4 x L z I w M T g t M j A x M F 9 l e H B v c n Q v Q 2 h h b m d l Z C B U e X B l L n t D b 2 1 t b 2 R p d H k s M X 0 m c X V v d D s s J n F 1 b 3 Q 7 U 2 V j d G l v b j E v M j A x O C 0 y M D E w X 2 V 4 c G 9 y d C 9 D a G F u Z 2 V k I F R 5 c G U u e 1 Z h b H V l L D J 9 J n F 1 b 3 Q 7 L C Z x d W 9 0 O 1 N l Y 3 R p b 2 4 x L z I w M T g t M j A x M F 9 l e H B v c n Q v Q 2 h h b m d l Z C B U e X B l L n t D b 3 V u d H J 5 L D N 9 J n F 1 b 3 Q 7 L C Z x d W 9 0 O 1 N l Y 3 R p b 2 4 x L z I w M T g t M j A x M F 9 l e H B v c n Q v Q 2 h h b m d l Z C B U e X B l L n t Z Z W F y L D R 9 J n F 1 b 3 Q 7 L C Z x d W 9 0 O 1 N l Y 3 R p b 2 4 x L z I w M T g t M j A x M F 9 l e H B v c n Q v Q 2 h h b m d l Z C B U e X B l L n t B b W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C 0 y M D E w X 2 V 4 c G 9 y d C 9 D a G F u Z 2 V k I F R 5 c G U u e 0 h T Q 2 9 k Z S w w f S Z x d W 9 0 O y w m c X V v d D t T Z W N 0 a W 9 u M S 8 y M D E 4 L T I w M T B f Z X h w b 3 J 0 L 0 N o Y W 5 n Z W Q g V H l w Z S 5 7 Q 2 9 t b W 9 k a X R 5 L D F 9 J n F 1 b 3 Q 7 L C Z x d W 9 0 O 1 N l Y 3 R p b 2 4 x L z I w M T g t M j A x M F 9 l e H B v c n Q v Q 2 h h b m d l Z C B U e X B l L n t W Y W x 1 Z S w y f S Z x d W 9 0 O y w m c X V v d D t T Z W N 0 a W 9 u M S 8 y M D E 4 L T I w M T B f Z X h w b 3 J 0 L 0 N o Y W 5 n Z W Q g V H l w Z S 5 7 Q 2 9 1 b n R y e S w z f S Z x d W 9 0 O y w m c X V v d D t T Z W N 0 a W 9 u M S 8 y M D E 4 L T I w M T B f Z X h w b 3 J 0 L 0 N o Y W 5 n Z W Q g V H l w Z S 5 7 W W V h c i w 0 f S Z x d W 9 0 O y w m c X V v d D t T Z W N 0 a W 9 u M S 8 y M D E 4 L T I w M T B f Z X h w b 3 J 0 L 0 N o Y W 5 n Z W Q g V H l w Z S 5 7 Q W 1 v d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T I w M T B f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j A x M F 9 l e H B v c n Q v M j A x O C 0 y M D E w X 2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j A x M F 9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y M D E w X 2 V 4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Q J O Z W n C J T b g r + H m A 9 7 g l A A A A A A I A A A A A A B B m A A A A A Q A A I A A A A D q L p g E o L a s c 1 T E J p I Z d G 0 f q C A A 8 Y 1 7 8 2 4 h d Y 6 a S E W T 3 A A A A A A 6 A A A A A A g A A I A A A A D n k B A v E V c v A Y l 9 I + S a K S 6 Y n T Z n 2 2 U i + b v p F A s Q K o C 5 A U A A A A P / l e X f W D P g 8 5 F O u K E M W V k Q D q q 8 + T n H C T R e h E t K o a b t 3 M 0 Q M M P s R v 1 k m 7 D K V 3 9 T p C o G Y 9 Z l V 2 U L N L a t 8 r w Z K P C Q j 6 M w h C m 8 O 1 V f Q Q B y v Z l 6 8 Q A A A A I l m u D 2 G t e Z j M k Z v c L I g q q l 6 O a H m 2 Y k N 9 e 3 d D u G l E F G d k L A J Y z k i P F 3 7 l N G U d B a k G + a Z g J c h j I f M t p L k F p t f N 9 U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H S C o d e < / K e y > < / D i a g r a m O b j e c t K e y > < D i a g r a m O b j e c t K e y > < K e y > C o l u m n s \ C o m m o d i t y < / K e y > < / D i a g r a m O b j e c t K e y > < D i a g r a m O b j e c t K e y > < K e y > C o l u m n s \ V a l u e   1 < / K e y > < / D i a g r a m O b j e c t K e y > < D i a g r a m O b j e c t K e y > < K e y > C o l u m n s \ C o u n t r y   1 < / K e y > < / D i a g r a m O b j e c t K e y > < D i a g r a m O b j e c t K e y > < K e y > C o l u m n s \ Y e a r   1 < / K e y > < / D i a g r a m O b j e c t K e y > < D i a g r a m O b j e c t K e y > < K e y > C o l u m n s \ A m o u n t < / K e y > < / D i a g r a m O b j e c t K e y > < D i a g r a m O b j e c t K e y > < K e y > C o l u m n s \ v a l u e < / K e y > < / D i a g r a m O b j e c t K e y > < D i a g r a m O b j e c t K e y > < K e y > C o l u m n s \ c o u n t r y < / K e y > < / D i a g r a m O b j e c t K e y > < D i a g r a m O b j e c t K e y > < K e y > C o l u m n s \ y e a r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S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d d 4 6 b d 3 - 1 e 5 d - 4 e 0 3 - b a c 7 - a 1 0 3 b 0 8 f 6 b b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8 3 0 1 9 1 4 6 2 9 0 7 6 3 5 < / L a t i t u d e > < L o n g i t u d e > 6 2 . 1 7 9 7 5 8 9 7 3 0 7 2 1 1 1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f Y A A A H 2 A c z 9 y x g A A E O 3 S U R B V H h e 7 X 0 H d 1 t J d u Y F A R D M O Y l J T M q x l X P s 7 u n x 5 L U 9 9 v G O Z 8 Z p 7 D 3 2 j 9 j / s n u O z 3 r P e s Y 9 P d 0 z 3 a 2 s V s 6 R E j N F i j k H Z H D v d + s V U H g E G C T 1 D E H x k 4 r 1 3 s M D 8 P B e f X V D 3 b r l + K 9 L N + Z o D d 8 K C s r r y O E u p 6 O 1 P o p E I t E y N 6 d u u a 4 H p 9 L o 4 W u 3 b A P 6 + G J w O B z W l o L e N + u 0 t L R o S U 8 n S g s P 0 P h A p 7 y + h n c P x 6 e X b q 4 R 6 h 0 i M 6 + c d j X V U J H H H 0 c i A E R B C f P u y C y T q H f 5 J E q G h c i l t + P J 5 a D w T B d 5 J w f k t T W 8 G z g + v b x G q H e B j w 4 f o H T y U T g c l q L J o 4 l y q 8 t N k 7 4 0 i i Q h z r s m l I Z J L F 3 r 4 n Q 6 p X y 0 J U K f X b 0 j r 6 / h 7 b B G q L d A T k E Z n d 5 e T e F Q k E K h k J B i x j 9 H G a 4 I T X g d 1 D z o E h L Z y f K 2 5 F k q N I k 0 s J + d P k f 5 G R H q m 3 L J P q Q V a p f L R d / Z G q Z L z 3 p o c n T Q e s c a l g s m 1 K 0 1 Q i 0 T O Z m Z d H r v J g o G A q L O + Q M R c q Z F 6 G Z X O h N I N W K T N I k I d K r R R 6 8 n X V S V H 6 I x b x o 9 6 G U D J w n w i c k e U h Y T 5 G C t n y 6 0 Z l h H k k M I x B + W 5 Z 6 j 7 I w 5 c q U R 9 f E 1 l O V G + H M c t L k 8 T M O z f E 1 F L r p w 9 w V N e 7 3 W O 9 e w V D h + e 2 W N U E u F m 3 v x s q o P y O M I 0 P D 0 H O 2 v 8 d G F F j c F Q u r 1 x U i k s b k s S L 6 g Q 0 j S O e q k X M 8 c T f n j p Y m G y 0 l M W i 6 L P K W S 7 I j Y Z W c 3 + O l c y 9 L I p f H R J r / U p s T i H 0 D p H g 9 9 d e c 5 B V n 6 r m F p W C P U E p F T v p 9 8 / s g 8 G w m w 1 8 m w 2 O v v C p A 8 p 5 p 8 / H 0 g C d G j v n Q a m m Z m W o C U 2 l o e p B d D L g q G W Q 3 0 E B 2 p 8 0 d J h h p F 2 1 g u d z p 9 9 s 1 9 e W 0 N C 2 O N U I u g e P 1 + m p o i C g a D U Y / d c o j 0 x y K R R k 1 B m A k z R x t K l V S B Z A O B v n 6 p p N Y H 1 U E a n H L S 1 o q g 7 M + y p A y E H F S Q G Y k j l K 4 h s U Z n H b S u M J 1 e T a f T 4 y d 3 5 b U 1 J I b j t 1 d v / 3 G f e A o h s 2 Q f B Q J h c T h U 5 Q W 5 N 5 9 j m 8 O 5 K J H e N Y n K c 8 O 0 Y 1 1 Q 3 O 0 L 2 U p H 6 / 2 U y f a R B i 4 D e y B U 6 7 C b m k o U i T Q 0 c e y w E 8 t 0 X F z u z C b v 8 J p H M B k c n 6 0 R a h 7 y 1 + 2 g G W + 6 E A n q 3 d k N X i H J V y 9 Y N 2 L 8 s Y g E 5 8 E R J s n F V g + F I s k a v y I O o I k H B F i V S 3 c u 7 X q W Q i x d I u S k y Y C H 8 C 1 P n j + S 1 9 c Q w x q h b M g s 3 U d + v 7 K T k t l K d r x r I g G 5 G X N 0 o N Z P 5 y x V b T F 8 u N F n b S U G p J u T b S u N 0 Z F h K i o u s f Y U h D D 8 U y D R T J j E g r R C g W 3 V O Z F N L 1 v W p J U J v s W 4 W W s l z e m m 9 K J 9 5 P W q M a U F y W Q c S 0 S m D N c c n W r 0 U 3 1 R m E k R o P W F Y T q z Y e E G b w d c 4 c n I B P K c a l K e O Z D k g 6 p A 1 E Z K h D B L N 5 N M Q E b G / P P x W 5 T v M R 7 m P Y A N i X v j 8 3 q p Y z A o 9 8 z h w I c n v q / v W 0 l D 5 / O + l 7 z S e k r L 3 c m S K T B P M u k S h T 4 G X 7 Y N c H + f b p y h Q 7 U z N D j Q S 4 1 s s 4 z 0 t V O p e 5 h u d y t 1 c S m A g 2 A x z A Q c Q i w Q o H / K S W f 4 e 5 P B m T a f J F n Z O d J x J I L 5 m / E 9 g D 6 m i 4 O l 1 L G 6 G b l n z v w P q K m h M e G 9 f d + K r d 9 6 / 5 B f t Z c b T c E 8 L x 5 K T r q t Y V v H o + D t k u y w N O w 9 J X 1 0 c L 1 f u Z n Z e C 8 v L 1 e f k 9 d E e X m 5 8 h o G Y Z e C c W 8 a P X r t l o g G O 3 K t Y 3 g N U g m S a l t F k C V s z C 1 u A m 7 x Z M B 1 h v h 3 J w O u H 5 E V G i H + a n 1 v U H C v H H M R u X c d I 3 l 0 f N 9 e 6 8 z 3 F + + 1 y p d T s Z c m J 8 P S I C C V 7 C 7 x 6 G A r G p D x G g A 7 4 3 B 9 g G o z + m W / q K h Q a u D Z s + d C L N g c G f 5 X X C P 8 S I 3 1 J L N 1 0 L u Z a t n g t J M m f O o A 3 l O e o 4 g U M g h S l R + W e i H S 9 I w 7 Z c A 3 G V x u N 3 l n k 0 s 3 T R 4 A 4 1 u A e Y 9 O N s 7 y f V P 3 8 O q L M F X U g l S 4 n v e z O H 5 3 7 W 6 s l b x H y C 7 b Q 7 O z y i V u S i X d W K I w j o F E m 8 q D 3 J B j E e Q w 0 D V g 0 L 9 s b q b N W z b L / o M H D 2 n 3 7 l 0 y 1 g O P n Q l t 8 4 A s p v 2 D R g t J s C 4 v T H k s h e D u P t 0 U I 6 F 2 n W t i 4 r 3 6 M x K R F d + K R / 0 u o J 0 T J n A M 5 V x L p t w L S L 2 s L C f N D N 6 z z n i / 4 P j 8 P S R U Z u k e 8 n r n k 0 n I Y 5 0 D a D v p Q y s 0 Z y F 8 b b n U N 5 a G q L Z I S Y 7 x y R k q y M u m c / z a 6 Y 3 + O O + Z V t f g E s d h O C 3 Q X t u G X W x 7 z b d t c H 2 J G n Q y I r 0 p A g G 2 I x 0 e 8 n I n U J S l f r 8 d 9 u t I R K o M j 5 N 8 I + 8 f q d 4 7 Q m U l k U y w h X a s C 9 B 5 x M F Z x w C Q y R 9 y k M c V u 0 3 a B Y 0 j d 7 r d N M E 2 D / Z P b / D T 0 H Q a l b J 6 1 t f X R + v W r Z P z N d k 0 6 o v D t L 4 o x P p 2 m B t g z P a B 6 m T u 4 x r C 4 R B / N q u P 3 F A n x s Y o v 1 C p l l D j g s y 7 c Z 9 T Y g P f F T R x p y Y n K C c 3 n 7 e t F y x M + 9 M o x x O L q t A w S e X k m + F 0 u s j D p P K / Z 6 R i Q t 1 7 b w i V X f 4 B z c z M J 1 N F b k g M + 4 u s S o X C M T K d Z a l i t p u J i Q n K z 8 + X b U 2 S A + u D o p q Z w G d r V R B q 4 P m X H j r Z F K B L r e k J p Z 2 Q h h u g R u + E k 4 q z I + J + 1 4 C d k 5 m V v a w B W y D M v 9 X J E m M 5 0 M S G X e R m G w s Y n k m j b M c U j Q Z y q a p A / V 6 T V P q e 3 e j O k s 6 l L I 9 / x 2 Q G e d K Z V K P v T x x g m m F P r e q S X 7 W b J V M k j k z l r k H y O C N i 3 E N 1 i i M T N 3 z d X u C w g C p k J x M a j i Y T p N b 1 D j U F 4 8 W L l 1 K j 8 U P N K 8 s J k 5 t J k E x 1 N M k E 4 H r c h q s b 1 x w M K S m 0 H D I B I N P s T H K n Q y J o K a n J B C C a H Y T W Z A L 0 v Q K 0 h D p S 5 6 N D 6 / 3 U W B S g g g y W 7 o E w e Q p 3 z 3 s e q 7 W I W r / a S 2 5 x D U 1 O z k V d 4 2 g I C C f K y s 2 T 0 J 5 7 P U w E P m Y 2 k C m f Q 4 j z 1 f l v a H D a T e l I y G A B R M P n Q s U D x l j 9 A r m 2 r w u y b e a l j R s 3 y P G B y T Q a G x u l n V W J x 3 s C / g V s M 3 y B B d g k e X k F L K V m q X v M K Q S f Z Y k 1 P T 1 t n b E w s r K z r a 2 l w + + L 2 W W 4 T v G C c j G B + w X V E I R H D W 8 j j q G g A 9 p Z 4 e f 3 h C g Q j J A 7 q y b u m a z W w s 0 g 0 e H V V W a D J V H J 5 E q L C J n O s R r W P Z Z O o 0 y G C O t l J p k A j A N B q p w 8 e Z R t B v X a 1 f Z 0 I R l O 1 Y 4 H o J C N 9 w c d X g p 4 J + j O 6 3 x x m Q + z L Y W v L y w s s s 6 a j 2 R j R 4 A T l 2 5 D Z l Y W f 9 e c f H 4 W S 4 u c n J x o B 4 H O Y m x 0 1 D q T J J J h l g k 4 z o S 2 / 7 a l w J O R w Z J N E R b z o v C d 5 v W C Y J B I k F p 4 L T c v X + 7 X w J S a o Y x O A P X e K h 9 L 7 z A F H Q X 8 r v j n s h q L 4 4 s b 9 5 d / t 1 M I r v z d 5 P f H j z O h Y L 4 Q X N S K I L F b w C o / n W j y y 3 H T I a H V v E S Y n h q j H + / L k n P S 5 v y 0 t 2 K c 8 g s K q G v Q R / l u L x V Y j g Q 7 0 N g L E h A O l 6 P V T T t a h 1 z U Z E 3 N W A 4 g M U w p u x S A l B m Z m d Z e D L i P 0 R A b C 1 O T k 5 R n q c Q a W g 2 E P X m 1 M 4 t V a u 5 E f M + s V 1 c n V j W h M o p h N 4 X i 7 C Y A E g q A O 9 u e N A U k u t D i o f z M O d p T H Z B j I M q h 9 Q G 6 0 Z U u 0 Q 5 Q b U 5 a s X Q z s z 7 K z s q g y Y l x V i E L o o O f G v h u P c i r 4 f f 7 y O N R Y 0 9 D g / 1 U W l Y h 2 y b Y 9 J D P g s q E 3 v 5 t E G L 7 a 3 R k h M r K 5 3 / P Q s B 4 m P 3 3 T I y P c W c R 6 y B A p N y 8 P N n G b 4 X j Z n p 6 l u r q a q O / G b W f 1 c Z X 0 w U 0 O M W / y f t C j q 9 G O H 5 / 4 8 G q J F R B 5 V Y a H U + L k g k F k u Z g r Y 9 V E 3 X O V 8 3 x P f a m r D Y a p A a q K Q y L I 6 F 5 0 E 0 9 Y 7 E W B Q c E k q 7 4 x z r o + L Z c b m y s e m V n y W u T 3 J A C A Z + 4 m j F V f j H P G r x v w W C A J Y B 6 P 0 g G 4 k E 8 Y Y a s H T M z M 5 R t 2 E L 6 o S U S Z O 3 9 P m q o m B / 8 O s G k z 8 z I F B e 8 6 X D Q g B N l 2 q / G n 7 T 0 f N D r p t 1 V M b f 8 9 N Q U / 8 Z c a y 8 e u N e Q R v g d I s V 4 G 2 Q C 6 f y U Q a G 0 X E l c 4 3 b 4 y O H v s t 6 1 u r B q v X w T U + 4 4 N Q / w c b u 4 2 q F U N 0 2 m H Z U h 2 l X U Q 0 c b A l R T U 0 1 j s w 5 6 1 O s S q W S S C T N c 4 S L H + N H 3 D l X S s y f P K M 0 i D T 4 d 6 k 5 J a b l E c U P q w e u 3 E E A 4 T S Y Q C 4 a / y + W O I x N I p G G S C d A / N R E y w 8 N S g y A m 8 v M L x B 4 C m e B E 0 I B r / 9 W 4 U z y I I N P 0 9 G R U F d U z f z V A J p 2 I x g 5 I 0 u H h Y b n f U D H R O e A 3 4 P 6 M j o x R Z V 4 Q h + h I P Y t f / Q N W W b E J 9 N U B d 8 G u O I 8 e C q a F l 7 D U g a N q 1 j 9 H n q E L d K p x h q Y H W 6 i 0 t D Q 6 0 z W Z a 7 s y P 0 J j Y 2 P U 9 / y i 7 F e s q 6 A M j 2 r 8 u J c m 0 G D 7 p x w S 5 D o 2 O m I d n Q 9 N d D e T C E a 9 B g a H A T u J M L B r Q r 8 f k A Z s Y V 1 V t d T a x d 4 / O d / 5 g e + D R A H g 6 s X U e Y 2 c H K X C A Q i O x b i Y 8 V U s q e f o c m t M A k + O j 1 t b R G V l Z V L L 9 B C W T l l Z W Z T L J A z 6 p + Q a E d V x o T W T / G n 1 c t 5 q g + M P N 1 e X y p d T 2 k g T 0 5 l x q h 6 g Z t 3 K M 6 b m 5 8 1 U V 1 8 n R r p p 2 w A T 3 D j g U A D Q s P P c b G / x G x F E q l U Z 9 M L t b e 1 0 6 P A h s Q 0 8 3 O s n w / T U J P f q q o G C A P b v W w i Q s K I G L g N D Q 4 P c Q a h G b U f 7 s I s a E o Q 1 J Y J 9 s N m O C 8 0 R O r 0 5 c X 8 8 O j p K R U V F 8 l v 1 b 9 a / G 5 3 S / Z E q 2 r 1 u l p 6 + D p M r 0 i f H V w v 4 j u C H r p 4 y 4 8 u Z p + o V Z q r e F 8 8 U x + B O H h g Y k I f 8 v 7 9 5 L a 8 B H R 0 d U T I B C C F C g 7 5 6 9 Z r U 6 G H b 2 z u k F w a Z 2 t v b r T M V M H Y z x b a U K T k 0 m W B j 6 U a F b R O B Q L x U 7 B h V D T k Z m b R k i Y f 6 z m R k A k A m r Y p C g o + z 9 N S f Z V y y I B G Z E L k e h T P m / Q P 5 T I B M u M d m B 6 L v C Q b H I a X u 9 X r I F 4 I d F 3 t 2 q 6 G s K h s q o 2 Q n N 5 S Y R 0 8 X 7 a 3 T D x X j T r W 1 t b L 9 s 6 O V U g P 1 9 f P V E N g F m Z m Z 9 O T J U 2 k k T U 2 N 1 i v c w F 7 1 x k k n j N 1 o i a g x 2 N 8 n h r x 2 K Y M 8 m V l o j O p a 0 K D T 0 9 V n w J Y B 6 t l O m 2 R D P h H Q W d i 9 f p N i D + E m J A a k 5 M j w E A 0 N 9 M s A N L x + U E s L i o q j n 4 V 2 f 8 2 K 9 E i G a k M t d B m R H M F A z G k x N D R E 5 8 9 f 5 M 5 F d R L 6 G e h t O C r C / E P d f B 1 M N 5 q J V M U 9 w 1 Q v i W V 2 i s L r R T B p m P Z U I S d d 7 I H b s W 5 d u b V F 9 N l n n 9 O L 5 m b 6 9 N P P r C P x w O f s 2 L m d t m / f R g W G 9 A L 2 7 P 1 A a p y j i Y T g V f T K 8 N o B c D R o r 9 i U b 4 6 8 v q D 0 / l D N 8 D 4 t h b B t T j / P s 1 z R d t i l G Z B n 2 F 8 a I 0 O x R Q A g J Y t L S q m 0 v I K v E 4 S c 7 + E D E B x s A o 4 S b Q P a O w r M T t Y w x 6 p A p D N n T l F h U a E 8 C w D 3 I 2 4 i 4 1 y E j j c G 5 f i + 6 s Q 2 a 6 r C 8 e W t R 8 l b X g r B X b i D Z m a C 8 u D O s k q B D E V o p H p q A 7 Y B h A Z B 4 m h A Q q C X H h p k 2 8 M y q E 1 A U i R r 3 O e + v k B H j x 6 M e u v 0 d 2 g 1 x w 6 Q A d J I n Q e 7 g t / D W 2 1 D L s q L 9 M w b J 0 I j 1 k G 2 J j C m B H L r y A X E 6 i 0 1 v E g H 1 w 7 0 v 6 b y i p h 0 X g 4 g q S N z D s r J V v c R x I P 3 E N c 7 x d I Y a t 1 z t l M R d Y 6 I e 0 R 0 4 J 7 4 W C X G v c d 5 D 5 + 2 0 Y h 7 G 0 s r J l o k R A W e 1 Z F P f d W o f D 6 f c k B s y m p V D T Y B m Z 4 8 f k o z 0 9 P S I D R c y H X M A J k G 2 a 4 y A f U F K u T 9 + w / m 9 d C D T M C j x w 4 L m d A T Y 1 w J j c Y 8 T 3 8 v a k g G f D f s j d F Z Z 3 S W L f 4 i 8 s E k k / a a J S N m U X G x k O m b b 6 6 L g + Q q 1 + O G p w 1 A u A 9 g z u a F e x 7 h Q b i e s n I 1 t U R D S x P Y V o D 9 9 1 6 + f E W + Y 2 R s U o J / Q a Z v r l 6 X D q q n t 1 f u R 1 d n V z S A e M u W z a J C 4 / f C N g V 0 R 4 Z O Y n 1 V i f X 7 H M r D q j Z T v j j / 9 l f / 4 3 / y Z k r D l b + D e / 8 Q 7 a / x U m 5 W u q h R m c E e 6 R k 1 M D Z U U J D P N k Q a v X z Z Q h k Z y m 7 x c q 8 J z x 5 q O B y q q 5 X L G b h 3 9 5 7 M v l 2 3 r o L 6 + / q j g 6 t 3 7 9 w l f y D A n + W U f T Q Q F E x I R E O H m o T G g u t Q P b O X J W d I 7 C i c h + i D N L Z B s G r H M K t + m U x K U x K B f N o p o E n V 1 / u K s n N y + R p m 6 e L F y 9 x w 8 8 S e w 2 9 s b G z g 3 / S S G 7 d P X N T 4 r O v X b t K r V z 1 U t 1 7 9 H n g j I R 0 h w f V 1 m d D f j / g 9 R H G g 1 r Y d M D I y x g S p o 8 e D O b R v c 5 m Q q 6 K i X L 6 / k N V c 3 A f U J v A 9 n Z 3 d t G G D C h Y G s M A C x u B A r o 5 R N 5 M 7 Q v 7 g H A V C G Z Q B j 2 q K w / H l 7 c e q G 0 1 h R D J Z d Q j 5 q S L 4 k B 9 e k / T A 2 n W r p Q T I A s 9 e b U 0 N 7 8 2 x T V E i Y y V 4 f Y R V q B L e R 3 A p z t u 8 Z R M 3 w I C 8 3 w R 6 7 1 u 3 b r O a d 0 T 2 O 9 o 7 q b 6 h T h q J O 0 G c X K K 5 S P i + m 1 0 e O l S n 7 J W J 8 V H K L 0 g e Q D s + P i E u + l m W B A c P 7 k 8 Y 4 a A B l Q o R 6 I 8 e P a F T p 0 4 I S V 6 / f i 0 N 3 V R z E w G h U 3 n 5 8 T a i H b d u 3 a E D B / Z Z e 0 s D J J 3 Z W Y D I O I Y a J L / c A a 9 s k P a s m 6 H O s a V F z 6 9 k O L 5 K c U K 5 C 7 d z r x 2 i Y 7 X j 8 u D Q Y F G Q z 2 E 4 c 7 9 M E g S R k I V I A 3 Y T 1 K 8 c 7 v F B p q d P n 4 k d B Y / d h g 2 N N M W v a S / g Q v j 8 8 9 / T d 7 7 z k f T E G u a 4 E w i I 2 D f E u m H q g 5 t 7 / O f t g 7 R j 4 + K 2 C 3 4 D G h 1 U z p s 3 b 9 G x Y 4 r E b w K Q D P c G g 6 x 2 6 O 8 B p p h U u R a p u r q 6 q L W t m 7 J Z 4 m M 6 S m t L G 1 V V V 1 F V 1 f L s r v P n L t K Z s 6 e s v Z j E 1 f i y 2 c 0 m F H I h B s g x F 6 b S 3 P g h h V S D 4 6 s 7 q U 0 o k U 5 s G x x d P 8 0 P S z U Q A L 3 1 l c 4 8 i X z 4 / J s O O r K n U f L d w a b 4 + t o T + v j I Z r Y B r t G J k 8 f l f I 0 r V 7 6 h w 4 c P C s E W g 9 c 7 K 6 p Z o i h u M w B W A 9 8 t U x w G + p j g 6 + I a M 4 C Y t 2 x W o d D 4 Y d O A q L D j I D 3 t D X G 5 m I Y K 5 0 4 n F 1 9 v G n z n D D + r o p 6 M e M m F a 4 I 6 B / L 1 z W R T X d H S B o I T A f b V j R u 3 6 P T p k 9 Y R B f 1 b B g e H 6 O F o l U i o E D / D H e U z N D D 7 7 v J j / C k Q k 8 U p i J z y 7 d y z s b H P j S X N y o C C 6 R a Y f X u 1 S x n H i M l L L 9 l M / Z P q p 2 I a e m X 9 D h o f G 6 P G p g Y 5 p n G N j X t I A u S D 6 G H 7 4 z e / / p T 6 W G U y Y f F V A N s H v f / 1 6 z f E 4 D c B M s 1 M T b H q O S J T L g C Q C S g u L q V f 8 2 f D u I d q q j s B S D L Y O N i H p N N j U W 9 L J i A n O 4 e 6 2 J 5 p a W 3 l 6 7 3 J U u + 2 R I W j 4 7 E D n j p I a 5 D p a t v C Y 1 M L A T a n n U w m 0 F n A I w v g N 3 r 4 N g 1 N J A 6 8 T R W w h H q S u h I q e x s 3 i A C d a J i R h I t A N K G / 4 a V y c U M + 1 R S g 3 p 5 e e j 7 T Q I d q Z 6 m 9 5 S l V V 1 X R y 5 Z W b l g z t G P 7 V i q v i H d b X 7 p 0 i Y 9 v l + g J U 6 2 z A x E U d + 7 c E x s n E g m x n R M z 5 o H + C Q e V 5 q h p H G 1 t b V R d U 0 0 e y + A H e W 5 x 4 9 6 0 e Z M 4 T Y a H 4 d B Q Z M 3 K y p T G / a L 5 J e 3 b / 2 6 S S N q l I m y z s d E x u n D h I v 3 w h 9 + X 3 w K J + K 6 A z u b w 4 U P W X g x I 5 l K Z F 6 b a A r Y / H Q H 6 u t l F e y u n 6 E Z H G l U W p 6 5 z I q V T M Y d C K i L i d r f q R T W Z B D i B g W n q O j k k b A A g 6 J 2 k n T t 3 y g z Y z Z s 3 i q F v J 5 N g z s G G e u I x K B N Q + X b t 2 i F j W X Y y I S t S e V 5 E G t b j x 0 + o q K g 4 S i Y A j X v 7 j m 2 i h s H u K y k p F s 8 Z Y t 6 g L q F s 2 N h k n Z 0 Y C 0 1 + t M M u 7 d r H 8 8 Q u + t n P / k a G E + C U w T 1 F A T B n 7 G 2 A 6 S I a Z o g S 0 k M X Z o X p R l e G x A U i p R r C k Q D 9 f F O x p K z K l 1 6 4 T b x F J x q 8 K v 8 D q 3 l 2 r M u P y G R B j Q c 9 b g m 9 m W B V B 8 D g Y 0 F B I a t D i Q d F M X g K t U s 3 L k C H B 9 n x 9 O l z q r D S h u k x H J y 7 r z Y o E h C 9 N M Z m C g v n e 9 L g c s 7 L z Z W k m A D U L T T y Q 4 c O 0 E c f n Y 2 O 7 S R D s g j 5 p Q C J O 4 F b t + + I 4 + b A g f 3 y m 8 c n J m S M C 8 l q 3 g b m c q K w N z E L G A 4 a j D 0 9 G 0 i X g W 2 H W w 1 v h C J p l M 5 q X + 9 Q c k / m S g c 3 L 6 Z V C h a o / m e a Z i W m z O x R A b 2 N 1 G D S b V h A 8 k a 0 9 c f 9 H r F d 4 G I H N m x s j H s / A I M a 6 h b G m q 5 2 Z M v s V W D W S p 6 v 0 f P q l d h C 2 d Z E Q z g T X k + q B t E x 4 u K G O U l X r 3 4 j 6 t 5 S H B 1 / b L Q M u k X C N 9 T X 8 a 1 S v w 0 E L u T O B I 6 J p S a C S Q R I 2 R 0 s f T V w j x G m B O 9 n M U s n 3 H K M Q w G X 2 l S H C G 1 C j T H H n n U q l Z R V + c q y l f G O c r z B P y / b K i Y C R q U W v w F 0 Q S 5 y 1 G F H h o x B 6 a i A k e H R u O g J Q A j g d t H t g X I h 0 0 W W d J j O g Z A b T F R s G V K T E O 8 O F F F x 9 R b a t m 2 r v O / h 6 w w q c K l g V F z T X B r v s 2 2 0 U r H O M 0 h b i 8 c k B s / e q Y B Q i M Z 4 E 8 D Z A V X Y X D Y H k g k F Q c R Z L i X 5 P t y o a v 3 N S E G N b f v z T p W S k i q f p 2 g r b S 5 V A b B w N G B q O y K 0 k Y x f o 8 u a A q G B l F 4 a O X n F Q i b Y K p h K g U T / 8 K 5 d v f K N S B O o P N 6 w h 6 Y L T 1 j v U N l e M Z 2 j a 5 Q l V r t H a u B H + 7 I l 6 6 z G n h p 8 b j Y 3 C r 6 7 j I I c N + 3 d f 1 B s o Z U I O E S g Y m L C p N 2 + A j A g j D w R i L a H H Q i X u j 0 s y Q 5 I a X h M 7 R M k E U W i 4 w 8 r C 5 z R 0 D B u i u o v V z 0 T 6 r l 1 x T t X U w a O c / e e x X d L K Y C a q i 1 U k z M p D w 4 F D U H 3 r k h j h R R g d p z e 4 J O Z q V j E z O m Y o y 0 5 n R K H d / X K V f r + D 7 5 n n a X w o v k F d d N 2 / t z 4 / s a 0 V a 6 3 B u l A g 7 L J A I w 7 h U M Y v E 2 n 1 z 2 v a H 1 9 z C U P W y r A r 4 P E C A 3 C n C R c r h V G + K 0 C d w W d S U V e h H w h h 7 j B 9 e + A h I 1 0 f U 4 f f 3 x W 9 p P B j H b A f c Z g O K I v t O c T 6 j P c 8 I 0 N 9 T Q w M M h q 3 n a + D + 5 5 h E q G L 5 + 7 Z W A X k S W q Z k 2 C S 0 P N H + E G v W O k J K G O b a k R I t 2 4 f l P c y a a q g u N d I 2 F q G 4 s f z 0 A 2 0 x t d y k G B n h F h N D t 3 b q O p y a l 5 U e a L e c 0 Q e L q 7 O k L l u d x I f V 5 W a z L l e 3 U D Q 7 4 G P a V d N 8 b + 8 T A 9 7 f b S n K d Y j m u 8 j U N h M d z v c V M Z X 6 N e 9 s Y O P W E S s Y A L h T Q l A k K a e l g 7 g O M G G Y 7 M u L 9 E w H 1 A j C O m k e B 5 a W m I b U R L I K 7 R J B Q G 6 5 t q U 4 9 Q K W d D O V n M 4 G E g 8 H N / g r i y h w 8 f U X 2 p a h w 7 K 2 O D r e Z i Z 6 O j M J Y x K B x h f d 4 T V W W u X b t B n 9 5 b v I H D U f G Y p S B s K 5 B p a H B A p m Z o g E x 6 H h H I B N f 5 k 4 G s e W T S 2 Z e S I Z l H c a k Y m U l L S i Z 4 8 B C S V V Z W + k b O k s r K S v E I g o w L k Q k d j a p D V F i k f r 8 m k 0 7 M u c s 2 D 0 s b V O Z z T 5 l y / v 7 z l J J Q + x o r y e N O E / U J v Z s u A G r E 6 T 0 f y m T V z y m a O U b i e 8 e d 9 H w w 1 g M j 7 g / G M t Z Z g v q V n x m h 8 e e f 0 0 c f f 0 h f P E 0 j d 5 I J e I m w r 7 x f X O + Y m Y u r K K 9 Q r n N E s E P l G f M 6 6 W F f f H h P Q 0 m Y e 7 I 5 y S 4 L t 7 o G r h / O E X j H v r r y S N z I J z 7 6 P m 0 q e 7 P w n w m v Q / I L J g I 8 m H A a m D O O l w t c L 8 i B e 6 7 V b k 1 O / R p m C Z c m y A e I 9 y C 1 d J A 7 o j y + f 3 i e X z c 7 + T h L K p Z O k F R p c 0 F q q l s 4 q H e l I e W c E l m Z a i I b g I e G o g E V B A 9 0 y l r 5 D 6 + 0 D r v i y A R o z 5 P O r 4 D l a N b t / K 5 4 B T / e g n T N 6 j i g b a R k e P i i n / 7 w h 6 + o u L S M V c d y m b g H + P 1 e S e z S M h I / P r a X C b S + M E R 1 R e E 4 M k F a w D a B R J t w 1 V P t n p 9 Q c d N h V l + t E 9 4 A y c g E w J Z r a W m 1 9 p Y P R I p r S Y N 7 D n U X s Y 0 a e E Z 4 N n Y y 6 Z m 7 k O g I t c r M z o k + w 0 0 l P n l o s s d / w u H k 1 7 9 S k X I T D K 2 Q v X n A Q 6 m u r q I r 7 R 5 Z M V C j 0 + b t A 0 A g E 8 h N v r 0 i K K P 1 r y e c t K c m I L Y N C i I t 9 H Y i B A t 2 0 6 b 9 n 1 B X Z y f 1 9 / d z w 3 L R 9 P S U T O B D r 2 u S B n g x w I 0 v A U k R X o S Q H / G q s W R B U 8 r N L y V n 3 9 f c O N 9 N w 8 I 4 n O 5 s g K L C w r g O a T l I J N l y j e x O I B g I p 1 M B 4 F 7 A R k I n A y A 3 O 6 B V Z a i G Z b m 4 F n U 9 3 F U q l d d 4 9 q l Q p H 2 m U s E k O j w w e 0 O A C g H Y k z s m A l Q 8 B N F q F F t u b w w S I 2 s s 8 s 4 l w q 7 q e H J o I P i 1 o b F R B k Q f P n p K F 8 5 f k h 4 a j Q r 2 k w l k Z k 2 E v j 6 1 V i 9 w p D 4 g i T c / 2 h y g 0 6 d O 0 A 2 2 8 e D K h 9 2 D g F J M N 1 k K c E / O f X 1 e B m d x 3 x 7 c u U F 3 r l + Q o Y H m 5 h c S f 6 i l z H K g 7 S I T U N W m p l Q w r 3 4 2 q H X E P Y K H 9 d w w r W E A X i u Z J x w k m N R o 3 n m 8 H 1 e X S o W 7 q 0 S H V 2 5 5 + P D h P D I B 6 A G B 8 L i a b r 0 Q E O 0 A S a b R x 1 J p K S j N j i S U V B n T z 8 X u g c 1 0 9 u x p + u S T 7 1 B 3 N x a r d t B O I 4 2 x x m 0 m m a z O s Q B 0 4 k 2 o g B / s 2 S 3 2 D i Y 8 I i l n X d 1 6 m X K e C G i s Q 0 P D c j 1 Q g c / w 9 e B 2 w R v p K z 5 O k a q P 6 d i x o z L 7 V q e R X i 7 0 v T a B x C 9 a Q p k u d l 1 D I u l O D 0 8 S w P E y t j k x u V E y R s 1 F 6 E A t 3 1 + 8 L / q I 5 7 e B l V y c v / y X f 0 u Z K f A 1 Z Y U s X d T 4 h p 1 U 3 a 9 6 p J f c X F d E X e M L G 9 p Y z A z O A o 2 c 9 D m q T O I N S w Q 4 F c x S W 1 k o j Q U 5 K W B b I G w J z o X n z 5 5 T Y 1 0 1 P W g Z p o y s m B s f 0 r E y Y 4 h e v + 7 j 3 j 6 k n B d M g P X r a 8 X b C F c 2 A A 8 i p q X A p Q 0 7 R U s T k A u N G v t 2 D x 0 k n c e T L o l l M M 1 f O R 7 S R Z X E 4 H Q D l / G x c Z F 2 i B 0 0 J d T I t J + y E E y 3 C I Y H B + T 3 I k c 6 p P B g 3 + v o p E o T + r N R 4 3 m B a N h G w d A C E r v g s 6 a n p m U e G M 6 B / d o x g h C x k E R V Q I X K y l r 8 m l Y K U s q G q i 8 v k Z t u J x M A q w M 2 S D o 3 P v s S n X a 0 j 8 a r Y R 7 b C u 0 a l w 0 p t h h g 5 G O m b 3 F x s U g I N L Q t 2 7 b Q 3 b v 3 6 M e H 4 q e 4 + 3 w z 3 K h I X M 6 I 1 l B T 8 I v p 3 v 0 n 1 D Z E t H n z J l E f r 1 1 L H v Y D t Q v z t j S w f / n y V Y l o w L X g F t l n 6 O K + t b a 0 y t B C X V 1 d V J J o F O c s / n t B g I r K K s l 9 D j s K 5 C j n / c W A 8 / p f 9 8 o 2 r g M E R F 1 U U k q V 1 d X S Q c D r J 6 K J j z t Q 8 d 7 Q C K u E t n a w k g t G d V L m H 3 p r 0 8 N n A l P F 8 d C A A 7 W 2 c Q 0 b j t X H q 2 3 + x K Y R H V 6 / 8 O e Y w P X 0 9 L y W R j o 6 4 R W y l D C 5 9 u / f p 5 w Q u D b r + n K y 0 m l i T s 0 5 g u R A 3 F t 7 e x f l 5 2 X R 3 g 0 F 8 h m Q L P i t i I i H 9 L I D x J 3 i n h 0 T I U d G R u n c u Q s y 0 x g J Z W 7 f v k O f / t d v 4 9 R C H e T a t K G J T r J d 9 q Y o K Y u l E l g u S i 2 P n 5 Z S A J 6 i f p Y Y v 8 M 2 9 t J d / J x 5 O x i M G C 1 g 5 f 9 b W J F f a W A 1 A M T R M E m l l + F c C r A C R 2 1 h 7 H O w s v l L y 7 U + Z T g N 9 A z b p Q A N B L b N 1 S v X q b J 8 g W Q n f F 5 o L l 3 c 5 h p V V V X 0 v e 9 9 I i Q 0 c f L k c Z n y A X I l A g a n R 5 0 N 4 k m D 7 f b 4 0 R N p h D h e W l o i 6 c Y A S C 5 I Q t 2 I 3 w a J H B I L A e f r 5 U W x R E 5 / b w + 9 6 u 4 k H 6 v G A r 5 e 7 c A R M i m G S Q A y 9 u 3 r d 6 1 0 p J T K h 3 A X k 0 Q a s F u W i + 6 x m F 4 e j D i o e 9 w p 4 1 D I S I T F z p a D x 3 1 u W W k D 0 R u 7 d u + Q y G 0 E l C L G 7 R n b U T O 2 K R 9 A o v l b y a B t r E R A N A i i F n 7 / + y + l 8 Z a V l 9 H 9 + w / p w M H 9 5 L I a 6 Y k T x 6 y z 3 x 6 6 4 S 8 F I B C k L R w O e E 9 R c Q l V V F V T T W 0 d e b i T E M I Y G o c U / J N t P m Z t J 2 o L K 7 W k l N s c 6 o x O T G n i 7 t 3 5 y / a b a t 3 e 6 g D t r V m 6 + n a d J d g Y E w S R F J j T N D L j F H J o L 5 U d O 9 Y F K T 8 j L E 6 A v L x c 2 r Z 9 m 5 p T V F h I m z Z t p O u d 8 2 2 T x Q a M 7 c D a T h 0 d n d Z e D J O T U 9 T S 0 k I f f / w h b d q 8 U b 5 z + 4 6 t b E s 9 k 8 b a N v j u e 3 g k V F k K Y G c J I R i Q j t p m g 8 S C m 9 x O J q G Q t S 3 z p K w 6 U V t Y q Y V / Y a L D K 7 X w B V t L / p t I l C s u w 3 A 0 Y O C 2 M D O y 5 A w + e P h 3 X 6 V L J E X L U B q N 9 D a L g Y + x o M 9 / 9 3 v J k 4 e x o K 6 u V y I 1 e 3 t f s x 3 k F 8 I / 6 Y 8 5 P P A 5 c D g k g o 4 4 X y p g P 8 L V f Y X V N 9 1 I A R A Y n j 5 4 A u H Z g 3 q I h C x 7 9 3 4 g D b i p P E 1 c + G 8 i x T V M N z m I g H R o y R A j h 8 r 1 p 0 l k A s H F e v V 4 f T 7 I B f V O 9 v k f Q r N i n 5 W o L a z M k l q R E g z M N T K B R J B 2 1 7 H G w d o A 7 a u J N a S m J a 6 N d L z R R 5 v L V C P K 8 j i o t r Z G w p U w D v R n b O s 0 s K 2 D C Y V u t 1 O c C u W s Z o 2 P j 7 F U e D 5 v c T O 9 A F k i a J M G D g M Q E 2 r i Y j h y X K l v U C 8 1 M D a l p S e I A 3 K Z 0 h T X b 6 6 G u B w g R t G M R A d J F g I 6 E R Q g U e L M P r a h k I A G 0 g v n x U h j k R H h E V x j a C O 6 b 7 a B F V 5 S y y n B s I f h 6 P R h i Z C b E a E C W z z b n h L Y Y U r V S A b M m c L 6 u k B W e C g a + 2 c C 0 g r u a a h Y I D S S 4 m 9 o a j A m z c W Q 6 B g A m w e R 7 3 A Y w A 5 C f f f O v a T 2 E u D k n 4 u G i O V L t e T A 2 B W u A d e E K A h 9 D L h 3 7 z 6 9 f P F S x r a W O 5 0 d D R o D r y Z K F l h / S g N j a 4 l W C Q H g c h d Y x N O E Q s F 8 M r 3 t T o s t S Z R K S C m 3 O Z C b G 8 t X D i T K K 7 c Q H j x 4 T B 9 t W r o 9 V V + i V p S w A 4 O j 9 n E e u K S T e c F A K v v g M Q x 8 z B b W w P 7 e f X u E p D r B f i K 0 s c r Z 2 9 s b J e R A / w B 1 d n a x V A r T 2 b N n 5 J x H D x / T 7 z 7 7 Q t R E p C 3 b t 2 + v E L a n J y b Z A B D O 3 m i 1 b a M l j R 2 J f q N M b 7 f e p 5 J / J l c L k b U X a d 7 w v V h b C u 8 L c 5 m Z n u J j O B 6 h C X 6 s i l C p 5 T Z 3 X H 7 c k j J d w I G N N R Q J + p S + b T 0 Q P N y l e p 6 g B i G C Q S 9 P s 5 C n D Z / X l D s o 2 W b R w E 0 E u B F 8 9 e X X 9 L 3 v f 9 c 6 E g O m u i N b 0 b s A B o X x + z D v y A Q I Z X e x 2 4 G U Z D q L k g k M B i N C A + N Y l V W V M h D + N s B 9 0 s Q z t w G o n / Y g W h U h k S H n 4 b f N z s 7 w + x w U D I m f n A I s d S + 3 p F G I J Z x M N g z 6 6 c j B 1 F m P N 6 V s K I 8 L G / E A m U x 7 Y S F g D M t c 6 w l z p a B C Z a d H 5 k V X Z H I 7 u 3 r + d 1 E y Q R J 2 d X X T 5 7 / 7 g l W r C f r I m j Z + v z c 2 R o Q G Z W b 5 e V v s 3 b s n 7 n o x k A u n x G J k A p K N X U E 1 x e d i z M x t 2 Z 7 3 7 j + Q + k 1 g E s g u 0 R J d A 1 Y Q g a M C 9 w o F 0 g z 7 m O k K p 8 Q 3 7 e l i N 3 n c Y W 6 c S l o l a g s r t T g u P 2 l N G Q m 1 d 3 2 J 2 E y X u F G 5 + C G M s Z 0 g 4 U b p 7 m j W o Y W A S G 0 Y 8 M m g J x w C m z L V O l O d H Z 0 U 4 p 4 U 4 U D w c K E h m v A F H V G P I t z X 5 t I t 7 w K Y E v K q u 4 e 2 b d 8 q 4 1 t Y G X A p g B 1 m S l Z 0 B p A W k A Q 1 x p I 9 u J c n j h + d R 4 Z 3 h Y m J c X H 5 A 7 D 5 k B Q H y / p A O q E j x L 3 F t A 5 I / Y l p P 5 1 7 E a G c d J Z Q L J l y X D 4 a m Q r S s S P v 9 p 5 + m 3 B c S S F C 7 a o u E I 8 T H o Z W + Q A 8 q G S e P h P J 0 g L b 8 R / / 9 z 8 l N T N I h C S V C L r F d y F t c V V l Z d L G B y 8 d x p / e J R B G h P C l 5 U K r W 5 g G X 5 w d L 3 1 N 2 F c m e R f 4 z W 8 + p R / / + I f y n A C k A 4 A z A / c Q 3 l B 4 + c R u 0 q R i 2 w + q 3 7 P X c z Q 8 i / w S A X 6 m A d p a M k U P X 8 3 R 8 a O b 5 H N S A S m l 8 u m l V j R 0 w w b J s F A y B j k X A r x y S w H C d r D G E j 4 f Y T 1 Q S e A e z 8 / L p 6 + + O h 9 t K H a A T G + T G N I O k G L n z h 3 W 3 t I A U j 9 k + 0 m r W 5 p M 5 l i S C Z D p + o 2 b 1 t 7 b A X n b s S D c g Q N 7 6 d d M q q / P n R f i g E w g D p Y O x R J C C I L F b 4 O K B 6 8 t 1 D p M / x j z I 6 K C O 0 o c 4 / c N T c E L m F o q X 4 q 5 z R 3 0 4 u V L a z s e W 7 d u S d r Q N T A 9 Y i E g k S U Q 4 R 7 z z B m 1 a g S M d 6 h L I B Q 8 j B 9 + e J q + + O J L a S i J A E / a U s a T l g I 0 Q k s I L x m w u Z D D 3 S 5 F I R 0 S j U X B 8 f F B A u f F c o H 7 0 d j Y S M i g W 1 l Z J Z l n z 5 4 5 I 4 G 7 A G x d T D A U A u E A X 4 / y 9 M H B N E e t w 5 Z d x c c w L w r H J 3 1 8 5 n J v w J 8 Y K R U p 0 d 7 a S p s 3 b Z L G Y m 8 w C A 1 C 3 v B k j R l O h c U k 1 O M + 1 a v n F J a K S x w 5 5 i 6 w 5 K s 1 i A h p 9 d 3 v f k w X L l y 2 j s z H U i X h Y s B 3 6 a V L l w p I I v v q G d x e R W L B w 4 m F 1 E z A 9 k w 0 z r Z c Y G 0 r A M S a m J i k X O 5 Y E C Z 2 / 9 4 D R Z R o i Y g q O s 3 k x t r A I F P P u I N e c 8 F 7 h U w g G p c C T 4 j c k u B j f l t Y q S W l Y v n 6 A r F J d n Z g E h 2 Q j F B L i R Q o t a b C 7 9 + z T R w Q c H Z g x m u B z S 5 C b 3 v o 0 P 5 5 j V N j Y u b N w 3 x M Q C r C v l g O E n n W 9 N g 3 x t P W r 1 8 v Q a s a U J c R w P v F 5 7 + X f U h 5 L B S w F G B M q 7 2 9 n R 4 9 f i p L / s A l j 0 7 g 3 t 3 7 M p 4 G 2 d L Q U C f n g i w g l F L z s E 1 U x x 3 V Z 7 + / Q G 1 D a V S a B W m s i A R S 4 Z z u s T Q 6 e J A 7 U H 5 / q p T U C j 3 i g u U x E 5 F K G 9 Z Y y j P R Q C x W L F 8 M p b k R u v 0 K U d B p 4 i G z j z + Z Q A Q 4 1 K u x s f m h O P n Z H l H X 3 g W c S 4 i i h T 2 C p X L O n 7 9 g H Y k B D V f j y m U V R Y G w H x 1 C h M 4 B 6 v J 3 / + w T k e K I + 8 v n 3 4 V x L J E Y X O z A M e 2 A w f 3 G i v D / / u / / I S 5 5 A B H 3 I A 8 6 J Y R p K Q J Z R O L y 6 / / 8 L 1 G N E b K V 0 / i h E K g 8 l w l l v a 5 K m L L d Q V Y T U 0 q J S i 2 V D + X A g Q O y 2 o U d Z k q s R I 2 8 o X H x w c G K 3 L B k R L r Q u j Q 1 C 4 S D l 8 x c a A A 9 P I J l m 5 + / o G 8 6 5 k u L 5 e L 1 i E 8 k S D L c v H G L Z v j 7 M Q f q z J n T 1 l E F k E n 3 P b j G X / z y b 9 U O I 4 f V U q y S a A K k R G Q F O i w M C k P a 4 L d c v n x F P J w I i 0 K e C g w s D w 8 N i 2 r b y m o 4 A p b / 6 q / + Q j 5 D S X Y 1 k x f O B c x i x t w n I S d f E C I z f v D D 7 / G 1 g a x K D S x m 6 d Q y F F P 5 s A o + a p V G b H 4 b W M k l p V Q + F C Q b g T v b L q X M A V A E g 8 L + M Y F I 8 G 8 D m J 7 x 6 N F j u n P 7 r k g K B L k i 1 K f f s 5 e 8 w b R l z X s y c a 5 F v a + q J J M q E i 0 G Z + H g o Q O S D i w R z F u k Q p T 6 o p I T J N B 5 I B C 9 A I B M d i B m 8 M S J 4 5 T F 6 i f U O K R q w 0 x g e F R b W 1 6 y S t c g Y 3 M g H 4 D P h 6 o M Q A 3 H 0 q u X L l 0 R 2 w 4 Z j h C z C I J 9 / f V 5 m v E r q T X t Z e J 5 0 Q G Y E i r C j T O c s A 2 s 5 J J y K l / / w J C Q C Y G g q D W x M I 3 B R G Z m f E O 2 x 9 0 t h q f G N I y F g O 8 / d O i g 5 F i H s Q 2 v o E 7 m q G F m W F o K 2 o Z d t N t K I / 1 E V j 0 s 5 B 5 b d u N g S s a F A P U M R E B W W 3 O 8 D p 0 T o P O w w 5 n h D 4 R k O n 1 3 d z d L G z 9 9 + e V X Q i A Q B d I X 9 3 1 8 b I I l U 5 s M g k M i d X Z 2 y t g T I L n 3 + D u 0 i l d T U 0 M n j h 9 T q 3 e w N M X x 0 Z F R V g t 3 0 v P + N C H O T E A 5 K 0 Q y G Q W p s h O 1 g Z V c U k 7 l 8 z p V c G w W 2 z A a m H M E n d y U W p B Y k B o A e k e o L v A E L h X 9 U 0 t L L W Y H i A u 7 h O Z i p D J z A C 4 F W F d K j x 8 V s P Q Z 5 V 7 + / L l z s s L F 5 U u X 5 b c g j G o p n Q S k p n l f A O R i B 5 B V y Q 5 P u k u m 0 8 M 2 g u r 2 8 c c f y R Q U c X t z w X 3 d u W M L F Z c U U 1 b 5 F v l 8 S d D J n 4 U x u I s s j Q A Q R 5 M K d m B j U y N t 3 L R B O g f k U 0 f 0 R 3 X m k L y u i h q s R w H J X I 4 Q l Z T D W x l 7 9 q l Q H N 8 8 7 0 j Q 9 6 1 s 7 K k t k h u P h l V R U S 4 p s S A Z A D x E D f S o 6 M V x D A 0 B R v d v P / 2 d B L W a j d E M H x q d T a N 7 P c r 2 O W M t g f M m g E Q 5 b 6 l t Q L I p H E s B O g z 9 + 5 a L m z d u s 1 o Y H 1 y 7 F O D 6 + y a d f J + R / D P e M Q H b C 6 / j n u J 2 9 7 M q i V V M 6 u r r J R 0 z O j d F J h S 1 5 J D M e O Y a 7 n T s S 4 I Z t s c c z n T q m K 1 g a Y T M s g G Z D S w l 4 K N P P l l + h M i f G i m 5 g i E e F n r d y s p 1 9 O z p 8 6 S N D T 3 q 4 O B Q d H A R 4 y 1 / + d M / F 2 J h 5 i 1 6 1 0 m f I h M a C F C U F W s 8 w e V 5 r O M A I q Y b S V 5 g S 2 m 7 a L n A 7 0 s 2 8 z c R s N 7 v f / 6 / 3 8 h 7 F i M T G j f u p 9 k R A b h + r N x h J x N C g v A Q E B c J P B t w i 3 0 2 w a o g M s f q V M t C K F H j U N h G Y g J h l j P G n 3 A e V E f Y u l 0 d b X S g x s t S y Z J Q f D 0 g 4 d w c 1 v 2 a / + x X f L n W n H o S a s J X T i c a 1 R K W K L O + I G W k K x X N 3 j A w X R 2 u 2 0 R A g 7 t 9 / x k d O r i X H O 5 s y r d S M J u O h L e R L I D d K Z H j m Z O 1 q p Y L / b v s 6 p s d a M S Y Y 2 S f N v G 2 A J H c 7 p j X E u o d x s n Q a c E z i s 7 n 6 t e / o e 9 9 7 7 t y j S A q C I L 6 y z 9 8 T S d P H R d i 9 b 5 + T e l u l w w 7 j D A R 4 e y A S n 6 t H Q G x W k L 5 K R L y s y Z x 2 P q 2 1 E H K 2 V A o e R l D c c R 5 / v S J t c W v 2 h p c + w I T 9 d D z f / I h P + i g j 3 7 z f / 6 X j M H A y D Z x r e P d N k z k N g f J k C k J + S e Q 0 g z 7 W K x 5 I e B 3 Y f 2 q x R D w B + j T / / r M 2 l s a o G 4 h a B X r A p s x f 1 j 0 Q A N k M p 0 t O s Q K k h 1 j d / d 7 s c K 7 s t e U V F I F z o y j x 4 / w 8 1 L S E E R C P B 8 m F M I j i q h 4 q I J a M k X C I a l L S + B k i n / u q V C U r z P F 4 K A 5 e S A a O k o i E b y z i 0 s Y 5 I r 4 x S 9 + J q F L W B V x Y 0 Y L P 3 z l X j Z X 8 n g T Y O m a D 6 r n z x D G + l X I P w H 7 j V i 9 u d S W n L h Q q U D 0 o 0 c X 7 7 G h 1 p 4 5 e 2 p e x 5 A I K l M r G n q E 7 a F 8 W V 0 Q k R O v r B R r H t u s W 6 h z C H A F E M V + 8 V a r 2 I n i 7 m b G 7 D z 5 F z T t U 4 4 I Z T 9 F 2 L 7 C Y n R q V i 7 O y 8 x Q y x F F + D s R B Q K C i Z u c 7 4 E m V W G G n w 4 c W l 5 Q 8 E p B y q 4 C 3 z K Y p h 4 M l w 0 b m v g Y H 7 Q B P a j d f b 4 Q M F B 5 4 u R x G X v x z i w c u a 5 x 7 s n C t s 2 G U i T n T O 7 e h k o J W w 7 y F p L q x S B c z u o 1 D Y R N J Z s w i D y C d k D y w k Z J B H Q U Y g c x 9 F I z U A / 1 O B J Q Y y U B x X r B A B K 1 I F Y P p E E + c r j b M b E y r 0 F l o M V x k K J 7 z E n X O 9 3 k D W h S R a i A O y k s 9 S P S h 0 k G 8 i L r E V z t s K F k A J f P U y q i I p U 3 E J n 3 v F O m X H / R Z X t 8 q Y E Z X y Z 3 8 / e o o C B f B h n 3 I X b M a I n Y h o o E F 2 1 T U 6 N 1 d O l o Z m O 7 x 1 q V 4 2 3 t K C w e c L k j h 5 z G y o j I S n u S 7 c D z 5 y 7 Q b N E h y s h O P D i L 8 9 K Y b v 5 w c m X i W I O f M l z x j 1 E N M v d S f X 0 D E 3 K a X E 5 X N O G k q G X c c P W K 7 I m g z 0 s E 0 y 7 E e S C C k j K K R N l u l s q V S F U Q p s G p O c p y w B E x L W o i i A O J m 5 X F t h O r m l 2 d 3 d Q X q i Q v 2 8 G w n c J s O 9 X V l t C O X a k z B 8 p E S q p 8 Q H a G l 0 b d m 2 h y Y p L 2 7 9 / L N k B 8 Q C f c 5 Z i O / i Z k A i Z 8 s c Z k 8 P S N A O N 9 V 9 F r I a Y u I B M A 7 9 j 3 P 0 i + 7 G W Q b a u F y A R c b f d Q M 0 u 2 F z 0 + 6 n k 9 K H Y J p A 7 I B G R n 5 4 h k A X q 6 V U D v Q m Q K s r q o y Y T t Z I h G N v A N U s R S h J r 0 I t 4 v T O 3 D a f S 4 F / k + l P T H a 5 B O Y j v N c C f B p E c 8 n 4 8 l E i Q n 3 p M X 7 E p Z M g E p F y l h F l d G H u 3 + Y J c 8 K E w V M H t U G N d v M 4 1 i y h 9 r x G / q 7 j a B 8 T I 4 P U z g G n / y k x / J N k i 2 r y Y g + e j e B D 3 j L o q 4 c 6 i 6 s i x h U K + + N z X r Y + F F w X i P u A D E 0 K o e 7 q v e 1 m g b U f a V k I h V O E 0 q n C v k k m 2 l 3 n W O K g d F b 0 + v O C d A J t h O I 6 O j l J 0 e o p a X r X S 7 G 3 O k 1 N I 1 W A m + t L R 4 3 n N O p e K 4 8 b L 7 L f v f P x 0 i c w 5 q z M c i 0 0 5 6 9 O g R 7 d k T r / Y h m + t C D o u F g E U D T P s E Y 0 p w 1 b 8 t 0 M A w N o Z p D 9 5 Z L 5 3 9 U K X 9 M n G x 1 U O h C J 7 Q 8 o H x I 6 i J x 1 k N 1 I A n L t k A N U g 9 O T F G x S X z 8 + 0 h 9 M h M B 6 Z V P S W R Y k Q S M o m 6 B y K p K A c n h c V B A c k D V S 7 U f Z 4 c V a e Y O E E a 7 W u l 0 7 t L + X i I b r Q r L y O y H K 3 P n 6 a t h 0 6 R 2 7 O 0 s K + V i J R V + Q C k 6 7 3 U r G L M S k v L 6 M H 9 h 9 E B x 7 6 + P n r 6 9 K l s v w l y P W y A G w O z S 1 l q d C m A 8 Q 9 p d e T I Y T p + 4 l h c B 6 C B t X 7 f F N U F o T g y A Y g l B E F h S w G Q B l J z 4 4 d X L x G Z A J N M Y 9 O x t M l 2 I m k y a Q n l D 8 x Z 3 j 5 1 z O F I o 5 z c b N n H e 3 K L a + h G h 5 N u d j L t I J m Y d G E m 2 v T E S E q T C U h p Q g E w t B H 5 g I H G H T u 3 y z G E I g F V V Z V S L x d o N P C s N X j a a G Y q Z p v B 1 f 0 u g c a V z P B / U 2 B V k Q u G i g q + Y k o R 1 g 9 G c h R A 2 0 + m Z 8 8 E M h U B O i A W u N O b L R 8 m Z L K k k 2 x b J b b N p B G C G f t c G u r r a Y 4 / S 1 z j 0 Q J V T 5 W y 7 A A 5 c 9 / s e a 0 k O G 6 2 v J r f R a Y Y n G O 9 V F 1 d K V H O a C x O o 6 F A p V l K R i Q T M O p B K o z p X O u J X 3 3 w b T 1 + J i 5 f u i J u e j t M L 9 q 7 w u H K Y V l 2 M x E Q I a 4 X l D Y B t z o W n f 7 6 p Y c J w x J H p F F M Q i n J B D K B N I o 8 8 h r I w t v K Z l L E y Z i 4 R 5 O Z 2 8 R O U m q g G b v n p 9 r s U d r / y X + z v j l 1 k f I S C u g L V c t 0 A o y 9 x B 6 2 6 i e g + m F 6 t + 5 p l w K o j g j 8 R A D t B t s C A x g n e l v g + r B s 6 O E j 8 S n N b n a l S 2 7 A b w P J y A Q k 6 l E R J Q E y f f X C G o i 1 S a W Y m h d P J h m g l W O 8 b x E L r 8 9 m b 4 0 S z Z R O I F e W 0 0 9 p r v n j a a m I V S G h g A q X n w Y G B 2 Q Z T k g k e P i g T g n J + P U X z S / m p T R O h g f 3 H 9 D u D 3 Z b e / M l x t 7 S P r H V k D / 8 O 5 9 8 H O d N B J H v 3 X s g k + z g 0 p c c C t y A Z m a 9 t G F D o 0 z i S y Y x v w 3 J p J F M s o I Y s H H s w O / A + N 7 N v m K L K M o t L j Y T C K R r K Z Z k s s g T l V A W c a a n x m h r p Z t e D r I a C c k k E i q g J F T A S 0 1 F X t p 9 9 g f W N 6 c 2 H D d b V w e h J k Z D V J w 2 I H N 3 4 D 3 D g K + o g K z + Q X p h P A r z i d I 9 6 X F p s z B e h T E b m c P E Q M P 5 7 L M v K L 8 g j x s J q W Q s k z k S B a B R G H h O G 2 p L W I o p I q E R Y d Y u p o 0 n S x y J c 5 L Z L M A r / v w X Q 9 + e Q b 5 z X Z D K c u O l 9 B T b h 7 m 5 8 Q l o E I 6 U y Z L 5 U m s 6 + Y P K m 6 f I o 7 a j J I p u J y Y T a q X y h a g u 3 0 c F G Q G 6 3 p F G / q l h c r i z o q r e h q I Z m g h m 0 v H v z P d 2 p i I c t 1 p 7 V g W h g G B f m 8 x M R X 6 J 7 d u 3 R g k F S a W N f z R 4 Z O X B 1 G 2 s + I e p 8 s + e P q P T Z 0 5 J j w q H B s J 8 C g o K 5 D 1 Y F g Z J L 3 c d O E a 3 u 5 U E O d n k I 3 c C b o C M + n s S A S m 1 P t g T k 3 w a W D 7 n j / E Q T C m V i O C Q H J g a f 6 U t n b w g E 5 + D 3 6 T U O 2 w r Y g m J 9 D G Q K A G Z U O P z h F h c 5 7 r 9 N N J 2 X R x H d z o d Q i a Q q r F w m v Z 9 5 y f W F a Q + V o U N p T F X 3 C B O C O 2 d Q n 4 4 J K l E o 9 A r o k N 6 I M M P y A T i Y Z l N n X c P i 5 g h W F O T C c A 2 1 q j t b n l K 5 V k q F d k j Y 4 E A E w u R C c B 3 m k A k O 9 S 8 P 2 a P p h e Q 1 m T C / f L K C h j o D F i a D 6 V J L J 0 i k y J N j D g o l k Q K x / b j y G Q V U f e k V s 9 i e D J E u 3 b t s J 6 N U v v C 4 Q B V b T 8 i 1 7 F a k N K R E v a S 7 n G I C o f G g g f n y U C O h y L q a O 8 Q Y m j v n Q a C a r H 0 D F a z e P r k G T 1 8 8 C g 6 l f 5 a Z z x p E M Y 0 2 H y Z S n L C s v 7 u m w A e Q x B I l 7 e N Z F 8 u x m Z j Y 1 E a I E J G Z p b c F x C j r l C t f a u L c j q g 6 G 1 N I i 4 g j S 7 G f p R M I U U o c U A w O Y P 8 T D C Y K 5 4 + t p / m + P i 6 a l a P b c 8 x l Y v j V l v v q l H 5 N G Y 6 n 1 F N b b W o f F g J H U u m s P y S 0 B 8 d m W 6 X J p B k G H B d b G I e 8 t U N Z x 6 g D z c t P v i K C A V M z 8 C s V q w S v x J w o m 5 C B m x 1 x w K C S M 3 7 k D z t w w 5 J E i P q n X X M V P k U s R S p d C 0 k 0 y S K k g s S C O S x C M T b O S 4 / j U 4 H Z W q J I + y n v / 5 b F X a 1 m u C 4 v R o J 1 d 9 H F Y U e R S i X I h R q S K 7 b t + / S E X F X g 1 T 8 l / / A b s L g M F J c 2 e 0 K E 3 5 / Q B Z a Q 9 q s n r T t 9 M m 2 O W l 8 n a M u q i w I k 9 f v o F E m D s J 8 Q K a V i r M b v I o s X B D 2 4 2 C 7 q f 9 1 D 3 c m m Z S b l 0 f n X y L Z Z x K v n q 6 l K F K B R J B e p p o H l / n u d T M 0 4 w + T I x K k 1 o E I T f u C N O M N y j I 1 m a 4 Q f f i T P 7 e u a P V g V R I K m B v q l L E k e O 9 A L F U r U m H 6 A K K c T U l 1 4 c I l O n P m l G w n A 6 I x Y H M M e n O o b c Q t K / G l E p R U m q M z T T F C q T l K a q w N + + d b 1 I J n p l R S g 7 o g j e W Q s M i k S a U k F K t 1 m l R c S r N 8 V J z B U n w O 8 6 + C U j C b e H Q q R F 0 j I f r 5 3 6 0 + M g G O 2 + 2 v V y W h g I z p f p k H J F J K k 4 o L S I X J h 0 h / Z U o k 2 F i L Z R f C B L k v / / A V b T t 4 l l 6 O J B 8 s X R E A a a x N t a 1 I d L x + V s K R Q C Y h j B B L 1 Y p Q 5 j E Q y i I X a i G W 2 o / a T i i 8 r d 3 k o u a h B s n C Q d p a M i t q X i A Y o C c 9 E f r 5 3 6 9 O M g E r Q 7 H / l h B 2 q U l s y h h W 3 j / k s 8 P U a 0 i v O 3 f u y T E 0 D g C O C x k I R u P j k g j I M X f o 8 A H u g Y O 0 t z o g k d 1 b y x O v v Q R 4 b B P / M B a 0 Y 1 3 y 8 9 8 l 5 J v x W 4 Q I F g m 4 w C 0 e D C E / + R i T Q K l s M p P W k i 6 a I O K E 0 P u 6 y L l K r b P v K 3 s p R q a m Q q / c 9 8 n Z k K y d C w m 1 Z U v q r J f 7 J n D c W c U S C h h r e U h l 5 a W i 9 m k H B U g B a Y U x F 6 S 0 Q p q x j R s 3 i E r X 3 P w y u u i 0 6 b i w O z G e P 3 / O t l S d T B 5 c D N 9 m B I Q d 0 h G A R G p H 9 u U f E y q 6 b 5 W T D V 6 2 H w e p s E h F Q 1 x k 6 Z S V H q Z c L r 3 W 8 j K m h A K B s K 9 c 5 v N J F n V E C L n g y V M R E S 4 K s O 3 E 6 l 8 k R L / 8 x 5 / K d a 5 W r C q 3 e a J S u H E X d X d 1 S 2 o t S C d I L E g l l J H R E b p x 8 6 6 E A 8 H d f v v 2 P a q s r K C + v v 6 4 h m c v w J Y t W + Q z E C G x G H Q S z W 8 L + r o 0 A Z T j I N b g s T 0 H E k h R B J D C x / P z C 2 X 7 Y o t b 9 n e v 8 1 J 9 I Z L 7 W + / n 1 0 S V w y R A r o U 4 M i F Q E 0 c V q H a K R L G C V d w j Y Z A J d Z B + + U 9 M p g T P a D U V x 5 2 O v l U t o a I Y 6 l Q 2 l G V L O d m u 6 n v d J y m H Q 3 N O m g 0 5 q S R b T c t + O F R E z o G r 4 g 3 U N p Z d Q k X 3 u c b W Q m v V v h s J F X t M F q c Z I J K u e c M i l j p k b c t x E C 2 2 r 4 q S W F t y u 8 j r K q f W I a c Q 8 V g d c k F g q n q E r r a 5 5 T w Q y Z R S i m j W N g j H x I o j G J M n G k 0 O U n H 5 + 1 / 9 N a 5 q 1 U M m c r 4 X p b R O U j f D M N Z e J 0 z B R m i R k / D w w + Q P R q i z s 4 s O 1 s z K Q t F Y t m V 2 1 i u 9 M m w M J Q F U g 1 S N i 7 e 5 B k A m H D 9 3 / q L s a 7 w r M v F H q + / W j g S r g c f s H L U v R f Z j B e Q w 9 6 P H + b z H Y 5 W S Q U q p b I o c 2 L 7 S i j T M m i z q X P W a J g 1 q S C E t j S D 1 1 X 4 0 8 B U 1 l 1 / + w 0 8 T P 5 P V W O 6 + L x L K Q r C / T d l S 8 P y x D Y W B W q S z e j F d R S W 5 T s q a f c n q 3 G Z K Y z s L 0 g k 3 6 f r 1 m 9 y o I r R 5 y y Y Z / I V 0 M i U U c r E h z A k B u S Z M M s n Z + j 0 m w B R U 8 h c w H g d I p P f 1 N k g l + 6 j l o B B N X s U x b F u 1 / D P 3 t a Q y v H t K A u n j q P W + V U f J q G r s C / l w L E o 2 R a 4 4 k k k G o y D 9 3 T / + p W g E 7 w s c d z v 7 8 T T e G 0 T 8 X g o O v x J S Q f 1 7 + L i Z X G k R 8 h Y d p o m h L k l 6 e W p b j i K T A 6 Q C e X i b a z S e a 9 d u 0 r F j h 9 m Y H x G 3 + 2 e f f 0 E / + d E P r P N j J L v V 5 a H p g J 1 A 2 E 9 y u 6 3 D 3 K z 1 h v x R l T o m 5 I j W I I O x z 0 V I o Y / r f a M w G 4 x 9 k I U l r R x T x M H x K I n k m C K S J h W I h G O a U C B Q n J s c R B J C K T X v k z 8 7 R d W 1 q T 8 L d z l 4 7 w g F h G Y m K D T a F 7 W l Y A W 5 0 9 3 0 c i i D t q 4 L 0 w S r g a W l a o w q R q p Y n C A m 6 4 E a W l J p I u l 6 N p g W n 4 D S O p 4 U a O w G u L n j j 9 q O v m a R A l u o u c i e 1 N a + V f Q x v R 8 7 D m K o 1 2 N E w m s m i X C O e k 2 R K S a d t C o p h A K B L D J h W 6 Q S H B O W u n f m w 6 P U u G H + A m 6 r H Y 5 7 7 y G h g M D 0 B P m G X l G 6 2 0 2 t 3 U O 0 t a l K u d L h U m d V 8 P n z Z l l m U 8 j E J I J a B 3 I h 3 w K k m C K P J p Q m k 4 M u t 2 d w w 8 Q 3 8 H F V W Y h u 2 G D c f r R 1 v Y G / I I H a i B 3 H f z k O I q h j M c L g P G M 7 r o A k V m 2 o f J o 8 M Q l l O C B A K o t E J q E i k E g g l k k m K Z B M Q f r + j 8 5 S Z d W 3 s 2 L k S o f j X t e A P J b 3 F a / u X 6 V H L / o o r 7 C E D u 2 s i U Z S g F g j r N b B 2 S D 2 l K X 2 Y U X B X b t 2 W k R y 0 O i s k 4 Z m n D Q 4 j Q B c M A v / V W 1 t K Q j h k o A b s l R c P M 4 5 J v Q c z b K 6 G D 0 q / 1 U t W z g f 5 M C e v N c 4 Z i v q m C K L K t a 2 R Z j o t h D K q o V A 2 L b b T K i V V I q p e y A S S K V c 4 / / w z 3 8 j k S n v K 9 5 7 Q g E D T 2 9 R Z k Y G S 6 p h 2 r b B k l Q W q d C b a 1 c 7 p B U W x C 4 p K a a b 3 R k U D F t 2 k 5 A L n 6 R I J s A x t c X A O d G t O E R v v m 2 D 2 7 m x b b 2 I x h + t e Q s 1 q u i 2 K m r b J J G 5 H y M R 6 n g i W S T C v p B H 7 c d U v Z g T Q k s m S C S Q i Q / Q r / 4 1 t i j 2 + 4 o 1 Q l k Y a b 4 n p I C L G c l Z R F J Z 6 p 8 0 Q P 6 H q R 0 3 u j J k k p 4 n M 5 v P V 4 S K k g o f J D X 2 Z U d X + s 8 i E H b g v w W 9 b 9 b y V 9 V c 5 K j e l v + a O N a 5 U k A W q + Z 9 R S J 9 3 C K T k C p G I j k e J R J q i 0 y W d B L J J I O 5 A X L w e 3 / 1 r z / H V b 3 3 c N z v X i O U x u D T O 6 L W g U w Y V 0 F u B a Q k E 5 W P 6 / N P / Z S T V 2 g R y U a m K J G w j U + z t u W T G e q g I L a l E P c A Q A Q L 3 O S t F 9 H 4 7 T V e k z N i 2 9 F i D z M y C c S E k l q T y K g t M g m p L D J F J R K I B Y k U J R P q g C y e 9 g / / 8 j e 4 q D U w m F C D 8 o j W o D D 2 q o 2 m h / r E 6 G 5 + N U O H d 7 I K y F I K h H r c 7 y F / 2 M X c s M g k 3 r 8 0 i z j Y t k h k k Q f H F H t k K 7 q d H O p R c N u f v w 1 C W A d i t X X c K t F t / D M k U r Q W 8 s T U P C G Q r i 0 i a b c 4 j o U t q S Q k E g K h V m o e J N b h I / t o 9 1 6 V X H Q N C m u E S o I b X / y W q i u K q K 2 7 n 7 Z v r r c k l Z N u v 8 o Q c g m h k k k q b I M 4 8 l / V 1 p Z C d M O A 8 R T U J g g i G 6 A H / 5 G / q u a i N v V x d S y 6 H y U S F y F P 7 F g c m Y R A i l Q g j l r 0 D E R S J F J S S h O J 9 y 3 J h B T Y / / x v v 5 B r W E M 8 1 g i 1 A A Z e P K D Z i X G R R O N j 4 1 R Z p b L T 3 u 3 J E F d 6 j E x c Q 1 r h n 0 E s I Z E m k 1 X H w 9 y P f w x C D g 0 Q A q / L f 6 u O H u O / V o l t x 5 N I i k U c R b A E Z M K 2 S C n L Z h J C W U R C b U m l q q p 1 9 K M / / 8 S 6 s D X Y 4 X j w a o i f B F H / i 8 d U s S k 1 l 2 H 8 t t F + 6 y J 1 d n T S x k 0 b Z D z q e f M L 8 u b u I p c 7 n Y l i k c m Q V D E y K c L o m j c s C h l E M j b B D w U m g F T q g N 6 W o 2 o n S h R 9 P E Y c n G B z P M h x G 5 F k H w S y i G S R S h N I 2 U z W N q t 5 m P K y J p U W R x y h S i u r x T 3 s z s k n Z 2 C G 7 t + 9 T a 0 v X t I P f v 5 P c v L 7 j M D s F L 1 6 f F v U P a h / i F B / N q A l F R M l T m I x S 4 Q 8 V o 1 9 h t p X W y b w M r d 5 A 9 Y O + G J t C 3 n U A U U Q t a G 2 8 Z q x b Z d Q i j w G k V D L v k U o I Z C q T e m E 4 m D 1 7 q f / / c d U X J x 4 h c U 1 x C N K K C C d e 6 E A 6 9 A m A q P 9 l F 7 0 f o 5 6 J 8 L j 6 9 e o t S 9 I O 6 v C 1 D e Z T i N e y 0 l h I x S 2 + Y 9 s A 6 r m o v 6 r b a O K I v o 0 s A m i W F v R W p 2 g y Y M X 5 B + I Y h 2 L I 5 R 1 X J M K k k c R S 5 M J t Z J Q i l i K S P i u N f V u u S D 6 / + 9 z z z g j U s w b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c 0 c f 8 5 7 - c b 4 e - 4 0 b 8 - 9 b 1 8 - e 9 5 4 b e 7 c 0 f 7 e "   R e v = " 2 "   R e v G u i d = " 8 7 1 d 7 6 8 3 - 0 e 6 6 - 4 9 d f - 8 d d c - 0 e a 1 9 7 f 8 c e d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l u m n 1 "   V i s i b l e = " t r u e "   D a t a T y p e = " S t r i n g "   M o d e l Q u e r y N a m e = " ' T a b l e 1 0 ' [ C o l u m n 1 ] " & g t ; & l t ; T a b l e   M o d e l N a m e = " T a b l e 1 0 "   N a m e I n S o u r c e = " T a b l e 1 0 "   V i s i b l e = " t r u e "   L a s t R e f r e s h = " 0 0 0 1 - 0 1 - 0 1 T 0 0 : 0 0 : 0 0 "   / & g t ; & l t ; / G e o C o l u m n & g t ; & l t ; / G e o C o l u m n s & g t ; & l t ; C o u n t r y   N a m e = " C o l u m n 1 "   V i s i b l e = " t r u e "   D a t a T y p e = " S t r i n g "   M o d e l Q u e r y N a m e = " ' T a b l e 1 0 ' [ C o l u m n 1 ] " & g t ; & l t ; T a b l e   M o d e l N a m e = " T a b l e 1 0 "   N a m e I n S o u r c e = " T a b l e 1 0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S C o d e < / s t r i n g > < / k e y > < v a l u e > < i n t > 8 4 < / i n t > < / v a l u e > < / i t e m > < i t e m > < k e y > < s t r i n g > C o m m o d i t y < / s t r i n g > < / k e y > < v a l u e > < i n t > 1 0 8 < / i n t > < / v a l u e > < / i t e m > < i t e m > < k e y > < s t r i n g > V a l u e   1 < / s t r i n g > < / k e y > < v a l u e > < i n t > 8 1 < / i n t > < / v a l u e > < / i t e m > < i t e m > < k e y > < s t r i n g > C o u n t r y   1 < / s t r i n g > < / k e y > < v a l u e > < i n t > 9 5 < / i n t > < / v a l u e > < / i t e m > < i t e m > < k e y > < s t r i n g > Y e a r   1 < / s t r i n g > < / k e y > < v a l u e > < i n t > 7 2 < / i n t > < / v a l u e > < / i t e m > < i t e m > < k e y > < s t r i n g > A m o u n t < / s t r i n g > < / k e y > < v a l u e > < i n t > 8 6 < / i n t > < / v a l u e > < / i t e m > < i t e m > < k e y > < s t r i n g > v a l u e < / s t r i n g > < / k e y > < v a l u e > < i n t > 7 0 < / i n t > < / v a l u e > < / i t e m > < i t e m > < k e y > < s t r i n g > c o u n t r y < / s t r i n g > < / k e y > < v a l u e > < i n t > 8 3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H S C o d e < / s t r i n g > < / k e y > < v a l u e > < i n t > 0 < / i n t > < / v a l u e > < / i t e m > < i t e m > < k e y > < s t r i n g > C o m m o d i t y < / s t r i n g > < / k e y > < v a l u e > < i n t > 1 < / i n t > < / v a l u e > < / i t e m > < i t e m > < k e y > < s t r i n g > V a l u e   1 < / s t r i n g > < / k e y > < v a l u e > < i n t > 2 < / i n t > < / v a l u e > < / i t e m > < i t e m > < k e y > < s t r i n g > C o u n t r y   1 < / s t r i n g > < / k e y > < v a l u e > < i n t > 3 < / i n t > < / v a l u e > < / i t e m > < i t e m > < k e y > < s t r i n g > Y e a r   1 < / s t r i n g > < / k e y > < v a l u e > < i n t > 4 < / i n t > < / v a l u e > < / i t e m > < i t e m > < k e y > < s t r i n g > A m o u n t < / s t r i n g > < / k e y > < v a l u e > < i n t > 5 < / i n t > < / v a l u e > < / i t e m > < i t e m > < k e y > < s t r i n g > v a l u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y e a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, T a b l e 1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V L i S B i G b 4 W i a g 9 p + u v / t g A r K q M Z A Z W I s z N n W Y i a 2 p j M J m F Q b 2 0 P 9 p L 2 F v a L I C u M V Z N N T b Y q B 5 h C O p 0 3 P L z f X / 7 + 8 6 / e 4 e N D 1 P o W p F m Y x P 0 2 E N p u B f E 8 W Y T x X b + 9 z G 8 7 p n 0 4 6 B 3 h 2 5 G f j 5 L 4 2 J / f B y 0 8 K c 4 O H r N F v 3 2 f 5 1 8 P u t 3 V a k V W n C T p X Z d R C t 1 f x y M P V z 7 4 7 e 3 i 8 M e L O 2 G c 5 X 4 8 D 9 q D n p u t z 9 y e 9 R D O 0 y R L b n O y 8 H O f f A u z p R + F z 3 6 O 0 s l d k P B F t 9 C P Z 7 Z + 7 7 c P 5 8 k y z t O n a X B X 3 N r x m T t x f m H 0 E l / T S 1 x 0 4 0 f L o H U / 7 7 d v / S g r L n g a J N M g S 6 J l s W H W 6 g 5 6 3 Z d F e H T f 3 / T K u X a m O 3 v l 6 f L 7 r f a 2 b k V 5 v 8 0 k Y U Y C B y G F U F p r 3 m 5 F S E A C A Q v a W l D c g O H S I h B c f / z 2 b v C S H 5 L 0 w c / z Y O E s F m m Q Z Y M r / E 7 S X v e 7 / / c 2 C z 6 E Q b T I B r 0 s T x F m 6 z E L D + I w 6 r d f F B c 3 + / 9 9 8 K p 1 f U X 8 e v c k d n d I 4 O c 7 7 / E e f s R l 4 p 4 O p 6 5 T j Y w l 0 j A l u b W W M 6 O A b 8 g Y Q q 1 Q 3 G p t g G t G d U k w k / A u S E O / I W i 2 a m u D 4 8 y 8 6 6 k z 2 s P z v g n f c 0 4 H r a O Z A c o V 1 8 p K D h t A w A U R l o I x 0 h q F 7 K A k I W e J N 4 u h p C m M 3 u i t j R I a a O x M P l e z E A Y x W p i H a s s Y Y m J m H d y A E m 4 o s 8 x Y J q S i U p Y k d B p g t I u f G u K h r d r a 6 J x f T I d F N v t p m c z 7 5 F 5 / G U 5 H z u S k G n K h i K H A J B V S a 8 W V Z m v k h j A O l G l F M d V Z A a K s K b 1 V m D 8 H a e T H i 4 Z g 3 1 F c G / o Z Y n e m z h E e h u N r b 4 f W + 0 G 0 T C V z P v v k u N c 7 m 5 U v Z S z h H B g F K T k X Q j P M j E U p I z T B 3 4 L m j G I W N a B K o z 9 f r v w w b w j 1 V 7 G 1 A R 8 7 I + e z t 5 c u S 8 M R h H K s V o Q 2 A s t N q s X G l + h J A l o y a t G x A i i o k q F 4 7 E f + U 9 a Y X P m v 3 N o A e c 7 s x N 2 4 s q K D B A G m m L a G F 3 l T w a u D B J H C C E q N N p Y q V j Z d e v 5 y E b a c 1 P + t M Z x 2 J d f G y p 0 6 k 2 q M O M N o R p U G a k A K Z h U 2 Z i 8 N m y C c U o H s j M G m r b y R 3 N S P G x L j 1 l J r g / L R u a x M R R G F N K g F r q z C u h L L i 4 I K d m j E a q W U 5 Q C S Y V o q G d 4 + + l 8 b g 2 W j t T Y u Z x e T U 4 x r 5 3 i o 5 h n G s D L g t C j 5 Q Q u D L t n Q A Q x 4 F r A 3 A C G w g S s d 2 M 4 S H F 2 c F 3 8 8 Z 9 o Q 8 + x p r o 1 W U R h 6 R R q q x o r j 3 I N y K U E Y j g F u 0 1 N 3 r C X Y U f M t w S L s l Z p H z e I Q p 1 M t L / f z I G s I q j 3 N t a H C L H R V k R I n V F J l G G Y i g 7 n I Y l x 7 q b U 5 w a 7 L S K O t B P X f s t A f D a G D W Q i l 1 g b l Z j g Z f p k N R x X 9 o 7 G E o w w A m M B 8 h A z W Y D p K E Z A a 6 2 / O m Y R i X F X S Q D d B H D w v g 6 g p U 6 k 3 e m t j 5 L m T U + c S h x / V 3 A O E S 4 X l t M X C A C m h g T b 5 i H K c X h h g O G / H i q H 8 0 N 3 D U b r / N U m D h l j o j d 7 a G L m T k 4 v J s H L D 2 q F Y G i A g T T H E 4 e g I C 4 j X + S 5 W D c j O 4 g w e 5 4 c S x / A l n e T G i y Q O m t O z v t F b G 6 W j 4 e j U n Y 2 r + U h S g t M c H B 1 w y y l a i W 6 C n S B K A S L S O I L H R 1 u G l x 0 q H A X R X b h 8 a I i L t m p / C p 2 u W z z R 2 n v C O v g H d e n y 4 Z w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3 T 2 3 : 3 1 : 0 0 . 4 5 6 8 7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50E446A-F91D-4A5F-B710-433DDE7FDF5E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AD1677CA-1525-4450-94E7-D8818EA3E93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E0CAC41-D7DF-419D-992C-411263C1782C}">
  <ds:schemaRefs/>
</ds:datastoreItem>
</file>

<file path=customXml/itemProps12.xml><?xml version="1.0" encoding="utf-8"?>
<ds:datastoreItem xmlns:ds="http://schemas.openxmlformats.org/officeDocument/2006/customXml" ds:itemID="{3B7D904A-29F4-4B88-AC60-3F5CA4148DB7}">
  <ds:schemaRefs/>
</ds:datastoreItem>
</file>

<file path=customXml/itemProps13.xml><?xml version="1.0" encoding="utf-8"?>
<ds:datastoreItem xmlns:ds="http://schemas.openxmlformats.org/officeDocument/2006/customXml" ds:itemID="{D9C8E4C6-847B-4299-9D35-35CA9F2A18C0}">
  <ds:schemaRefs/>
</ds:datastoreItem>
</file>

<file path=customXml/itemProps14.xml><?xml version="1.0" encoding="utf-8"?>
<ds:datastoreItem xmlns:ds="http://schemas.openxmlformats.org/officeDocument/2006/customXml" ds:itemID="{E258FC0C-0A7C-4162-BA7B-6805F6114682}">
  <ds:schemaRefs>
    <ds:schemaRef ds:uri="http://www.w3.org/2001/XMLSchema"/>
    <ds:schemaRef ds:uri="http://microsoft.data.visualization.engine.tours/1.0"/>
  </ds:schemaRefs>
</ds:datastoreItem>
</file>

<file path=customXml/itemProps15.xml><?xml version="1.0" encoding="utf-8"?>
<ds:datastoreItem xmlns:ds="http://schemas.openxmlformats.org/officeDocument/2006/customXml" ds:itemID="{9CE2670D-D9B1-45C8-B874-F14832E84881}">
  <ds:schemaRefs/>
</ds:datastoreItem>
</file>

<file path=customXml/itemProps16.xml><?xml version="1.0" encoding="utf-8"?>
<ds:datastoreItem xmlns:ds="http://schemas.openxmlformats.org/officeDocument/2006/customXml" ds:itemID="{227835C0-CC96-4AF4-AE3F-6284203DFDAB}">
  <ds:schemaRefs/>
</ds:datastoreItem>
</file>

<file path=customXml/itemProps17.xml><?xml version="1.0" encoding="utf-8"?>
<ds:datastoreItem xmlns:ds="http://schemas.openxmlformats.org/officeDocument/2006/customXml" ds:itemID="{5DB255B5-84A7-4248-91F3-3724A96A4181}">
  <ds:schemaRefs/>
</ds:datastoreItem>
</file>

<file path=customXml/itemProps18.xml><?xml version="1.0" encoding="utf-8"?>
<ds:datastoreItem xmlns:ds="http://schemas.openxmlformats.org/officeDocument/2006/customXml" ds:itemID="{E92C3086-CD13-4F41-B392-CCB59DABA1C3}">
  <ds:schemaRefs/>
</ds:datastoreItem>
</file>

<file path=customXml/itemProps19.xml><?xml version="1.0" encoding="utf-8"?>
<ds:datastoreItem xmlns:ds="http://schemas.openxmlformats.org/officeDocument/2006/customXml" ds:itemID="{592C4347-DCA2-4E8A-8E68-08F70E0A054C}">
  <ds:schemaRefs/>
</ds:datastoreItem>
</file>

<file path=customXml/itemProps2.xml><?xml version="1.0" encoding="utf-8"?>
<ds:datastoreItem xmlns:ds="http://schemas.openxmlformats.org/officeDocument/2006/customXml" ds:itemID="{9A235BA8-4A31-4FBB-8BD6-5F94ECCB13C8}">
  <ds:schemaRefs/>
</ds:datastoreItem>
</file>

<file path=customXml/itemProps20.xml><?xml version="1.0" encoding="utf-8"?>
<ds:datastoreItem xmlns:ds="http://schemas.openxmlformats.org/officeDocument/2006/customXml" ds:itemID="{0EEEE44A-F622-4F5D-B660-30CA144478AA}">
  <ds:schemaRefs/>
</ds:datastoreItem>
</file>

<file path=customXml/itemProps3.xml><?xml version="1.0" encoding="utf-8"?>
<ds:datastoreItem xmlns:ds="http://schemas.openxmlformats.org/officeDocument/2006/customXml" ds:itemID="{654B0E41-3289-4393-BBAD-3C30FBE18A26}">
  <ds:schemaRefs/>
</ds:datastoreItem>
</file>

<file path=customXml/itemProps4.xml><?xml version="1.0" encoding="utf-8"?>
<ds:datastoreItem xmlns:ds="http://schemas.openxmlformats.org/officeDocument/2006/customXml" ds:itemID="{78397B5F-2F53-460B-8048-18FD6A713442}">
  <ds:schemaRefs/>
</ds:datastoreItem>
</file>

<file path=customXml/itemProps5.xml><?xml version="1.0" encoding="utf-8"?>
<ds:datastoreItem xmlns:ds="http://schemas.openxmlformats.org/officeDocument/2006/customXml" ds:itemID="{0C49063D-8093-473A-9C5A-477D92299F58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91853666-7086-4318-A6C0-1DF890A0362D}">
  <ds:schemaRefs/>
</ds:datastoreItem>
</file>

<file path=customXml/itemProps7.xml><?xml version="1.0" encoding="utf-8"?>
<ds:datastoreItem xmlns:ds="http://schemas.openxmlformats.org/officeDocument/2006/customXml" ds:itemID="{F87CAD9F-F891-4B1F-BF51-4442EE42BF5C}">
  <ds:schemaRefs/>
</ds:datastoreItem>
</file>

<file path=customXml/itemProps8.xml><?xml version="1.0" encoding="utf-8"?>
<ds:datastoreItem xmlns:ds="http://schemas.openxmlformats.org/officeDocument/2006/customXml" ds:itemID="{EC7E0E14-E3A8-4725-A70B-279F1E92FCFB}">
  <ds:schemaRefs/>
</ds:datastoreItem>
</file>

<file path=customXml/itemProps9.xml><?xml version="1.0" encoding="utf-8"?>
<ds:datastoreItem xmlns:ds="http://schemas.openxmlformats.org/officeDocument/2006/customXml" ds:itemID="{07C8CE6F-DBF9-47DF-8315-DAD21E0268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Export Data</vt:lpstr>
      <vt:lpstr>Import Data </vt:lpstr>
      <vt:lpstr>TOP 5 COMODITIES EXPORTED</vt:lpstr>
      <vt:lpstr>TOP 5 COMODITIES IMPORTED</vt:lpstr>
      <vt:lpstr>TRADE DEFICIT YEAR WISE</vt:lpstr>
      <vt:lpstr>TRADE DEFICIT COUNTRY WISE</vt:lpstr>
      <vt:lpstr>CHINA IMPORTED</vt:lpstr>
      <vt:lpstr>USA TRADE</vt:lpstr>
      <vt:lpstr>TOP COUNTRIES TRADE </vt:lpstr>
      <vt:lpstr>IMPORT TRADE BY COMMODITY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jal Jamuar</dc:creator>
  <cp:lastModifiedBy>Pranjal Jamuar</cp:lastModifiedBy>
  <dcterms:created xsi:type="dcterms:W3CDTF">2020-11-13T13:50:08Z</dcterms:created>
  <dcterms:modified xsi:type="dcterms:W3CDTF">2020-11-27T17:24:45Z</dcterms:modified>
</cp:coreProperties>
</file>